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x14ac:dyDescent="0.2">
      <c r="A4" s="670"/>
      <c r="B4" s="671"/>
      <c r="C4" s="671"/>
      <c r="D4" s="671"/>
      <c r="E4" s="671"/>
      <c r="F4" s="671"/>
      <c r="G4" s="671"/>
      <c r="H4" s="671"/>
      <c r="I4" s="672"/>
      <c r="J4" s="672"/>
      <c r="K4" s="672"/>
      <c r="L4" s="672"/>
      <c r="M4" s="673"/>
      <c r="N4" s="674"/>
      <c r="O4" s="674"/>
      <c r="P4" s="673"/>
      <c r="Q4" s="671"/>
      <c r="R4" s="673"/>
      <c r="S4" s="673"/>
      <c r="T4" s="673"/>
      <c r="U4" s="675"/>
      <c r="V4" s="675"/>
      <c r="W4" s="675" t="s">
        <v>340</v>
      </c>
      <c r="X4" s="675"/>
      <c r="Y4" s="675">
        <v>150</v>
      </c>
      <c r="Z4" s="675">
        <v>160</v>
      </c>
      <c r="AA4" s="676"/>
      <c r="AB4" s="676"/>
      <c r="AC4" s="675">
        <v>210</v>
      </c>
      <c r="AD4" s="675">
        <v>220</v>
      </c>
      <c r="AE4" s="675">
        <v>230</v>
      </c>
      <c r="AF4" s="675">
        <v>240</v>
      </c>
      <c r="AG4" s="675">
        <v>250</v>
      </c>
      <c r="AH4" s="675">
        <v>260</v>
      </c>
      <c r="AI4" s="675">
        <v>270</v>
      </c>
      <c r="AJ4" s="675">
        <v>280</v>
      </c>
      <c r="AK4" s="675">
        <v>290</v>
      </c>
      <c r="AL4" s="675"/>
      <c r="AM4" s="675"/>
      <c r="AN4" s="675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x14ac:dyDescent="0.2">
      <c r="A5" s="670"/>
      <c r="B5" s="670"/>
      <c r="C5" s="670"/>
      <c r="D5" s="670"/>
      <c r="E5" s="670"/>
      <c r="F5" s="670"/>
      <c r="G5" s="670"/>
      <c r="H5" s="670"/>
      <c r="I5" s="670"/>
      <c r="J5" s="670"/>
      <c r="K5" s="670"/>
      <c r="L5" s="670"/>
      <c r="M5" s="670"/>
      <c r="N5" s="670"/>
      <c r="O5" s="670"/>
      <c r="P5" s="670"/>
      <c r="Q5" s="670"/>
      <c r="R5" s="670"/>
      <c r="S5" s="654"/>
      <c r="T5" s="654"/>
      <c r="U5" s="654"/>
      <c r="V5" s="654"/>
      <c r="W5" s="654"/>
      <c r="X5" s="654"/>
      <c r="Y5" s="654"/>
      <c r="Z5" s="654"/>
      <c r="AA5" s="654"/>
      <c r="AB5" s="654"/>
      <c r="AC5" s="654"/>
      <c r="AD5" s="654"/>
      <c r="AE5" s="654"/>
      <c r="AF5" s="654"/>
      <c r="AG5" s="654"/>
      <c r="AH5" s="654"/>
      <c r="AI5" s="654"/>
      <c r="AJ5" s="654"/>
      <c r="AK5" s="654"/>
      <c r="AL5" s="654"/>
      <c r="AM5" s="654"/>
      <c r="AN5" s="654"/>
    </row>
    <row r="6" spans="1:16152" x14ac:dyDescent="0.2">
      <c r="A6" s="264" t="str">
        <f>IF('Employee Detail FY21'!A6="","",'Employee Detail FY21'!A6)</f>
        <v/>
      </c>
      <c r="B6" s="646" t="str">
        <f>IF('Employee Detail FY21'!B6="","",'Employee Detail FY21'!B6)</f>
        <v/>
      </c>
      <c r="C6" s="646" t="str">
        <f>IF('Employee Detail FY21'!C6="","",'Employee Detail FY21'!C6)</f>
        <v/>
      </c>
      <c r="D6" s="646"/>
      <c r="E6" s="646" t="str">
        <f>IF('Employee Detail FY21'!E6="","",'Employee Detail FY21'!E6)</f>
        <v/>
      </c>
      <c r="F6" s="646" t="str">
        <f>IF('Employee Detail FY21'!F6="","",'Employee Detail FY21'!F6)</f>
        <v/>
      </c>
      <c r="G6" s="646" t="str">
        <f>IF('Employee Detail FY21'!G6="","",'Employee Detail FY21'!G6)</f>
        <v/>
      </c>
      <c r="H6" s="646"/>
      <c r="I6" s="264" t="str">
        <f>IF('Employee Detail FY21'!I6="","",'Employee Detail FY21'!I6)</f>
        <v/>
      </c>
      <c r="J6" s="264" t="str">
        <f>IF('Employee Detail FY21'!J6="","",'Employee Detail FY21'!J6)</f>
        <v/>
      </c>
      <c r="K6" s="264" t="str">
        <f>IF('Employee Detail FY21'!K6="","",'Employee Detail FY21'!K6)</f>
        <v/>
      </c>
      <c r="L6" s="264" t="str">
        <f>IF('Employee Detail FY21'!L6="","",'Employee Detail FY21'!L6)</f>
        <v/>
      </c>
      <c r="M6" s="267" t="str">
        <f>IF('Employee Detail FY21'!M6="","",'Employee Detail FY21'!M6)</f>
        <v/>
      </c>
      <c r="N6" s="264" t="str">
        <f>IF('Employee Detail FY21'!N6="","",'Employee Detail FY21'!N6)</f>
        <v/>
      </c>
      <c r="O6" s="264" t="str">
        <f>IF('Employee Detail FY21'!O6="","",'Employee Detail FY21'!O6)</f>
        <v/>
      </c>
      <c r="P6" s="264" t="str">
        <f>IF('Employee Detail FY21'!P6="","",'Employee Detail FY21'!P6)</f>
        <v/>
      </c>
      <c r="Q6" s="264" t="str">
        <f>IF('Employee Detail FY21'!Q6="","",'Employee Detail FY21'!Q6)</f>
        <v/>
      </c>
      <c r="R6" s="264" t="str">
        <f>IF('Employee Detail FY21'!R6="","",'Employee Detail FY21'!R6)</f>
        <v/>
      </c>
      <c r="S6" s="264" t="str">
        <f>IF('Employee Detail FY21'!S6="","",'Employee Detail FY21'!S6)</f>
        <v/>
      </c>
      <c r="T6" s="263" t="str">
        <f>+IF(R6="","",R6*S6)</f>
        <v/>
      </c>
      <c r="U6" s="269" t="str">
        <f>IF('Employee Detail FY21'!U6="","",'Employee Detail FY21'!U6)</f>
        <v/>
      </c>
      <c r="V6" s="270" t="str">
        <f>IF($U6="","",$U6*(1+$V$1))</f>
        <v/>
      </c>
      <c r="W6" s="270" t="str">
        <f t="shared" ref="W6" si="0">+IF(P6="EE",+V6*$W$1,"")</f>
        <v/>
      </c>
      <c r="X6" s="270" t="str">
        <f t="shared" ref="X6" si="1">_xlfn.IFS(P6="ER",V6,P6="EE",W6,P6="N",V6,P6="","")</f>
        <v/>
      </c>
      <c r="Y6" s="62">
        <v>0</v>
      </c>
      <c r="Z6" s="62">
        <v>0</v>
      </c>
      <c r="AA6" s="256">
        <f t="shared" ref="AA6" si="2">SUM(X6:Z6)</f>
        <v>0</v>
      </c>
      <c r="AC6" s="62" t="str">
        <f>IF('Employee Detail FY21'!AC6="","",'Employee Detail FY21'!AC6)</f>
        <v/>
      </c>
      <c r="AD6" s="62" t="str">
        <f t="shared" ref="AD6" si="3">_xlfn.IFS(P6="N",$AD$1*AA6,P6="EE","",P6="ER","",P6="","")</f>
        <v/>
      </c>
      <c r="AE6" s="62" t="str">
        <f t="shared" ref="AE6" si="4">_xlfn.IFS(P6="EE",X6*$AE$1,P6="ER",X6*$AE$2,P6="N","",P6="","")</f>
        <v/>
      </c>
      <c r="AF6" s="62" t="str">
        <f t="shared" ref="AF6" si="5">+IF(AA6&gt;1,AA6*$AF$1,"")</f>
        <v/>
      </c>
      <c r="AG6" s="192">
        <v>0</v>
      </c>
      <c r="AH6" s="62" t="str">
        <f t="shared" ref="AH6" si="6">+IF(AA6&gt;1,AA6*$AH$1,"")</f>
        <v/>
      </c>
      <c r="AI6" s="62">
        <f t="shared" ref="AI6" si="7">+_xlfn.IFS(F6&lt;2300,(AA6*$AI$1),F6&gt;=2300,(AA6*$AI$2),F6="","")</f>
        <v>0</v>
      </c>
      <c r="AJ6" s="62"/>
      <c r="AK6" s="62">
        <v>0</v>
      </c>
      <c r="AL6" s="256">
        <f t="shared" ref="AL6" si="8">SUM(AC6:AK6)</f>
        <v>0</v>
      </c>
      <c r="AM6" s="256">
        <f t="shared" ref="AM6" si="9">AA6</f>
        <v>0</v>
      </c>
      <c r="AN6" s="256">
        <f t="shared" ref="AN6" si="10">SUM(AL6:AM6)</f>
        <v>0</v>
      </c>
    </row>
    <row r="7" spans="1:16152" outlineLevel="1" x14ac:dyDescent="0.2">
      <c r="B7" s="647" t="s">
        <v>468</v>
      </c>
      <c r="C7" s="647" t="s">
        <v>145</v>
      </c>
      <c r="D7" s="647"/>
      <c r="E7" s="647" t="s">
        <v>468</v>
      </c>
      <c r="F7" s="647">
        <v>1000</v>
      </c>
      <c r="G7" s="647" t="s">
        <v>161</v>
      </c>
      <c r="H7" s="647"/>
      <c r="AA7" s="256">
        <f>SUMIFS('Employee Detail FY22'!$AA$6:$AA$132,'Employee Detail FY22'!$B$6:$B$132,$B7,'Employee Detail FY22'!$C$6:$C$132,$C7,'Employee Detail FY22'!$E$6:$E$132,$E7,'Employee Detail FY22'!$F$6:$F$132,$F7,'Employee Detail FY22'!$G$6:$G$132,$G7)</f>
        <v>326359.74187799997</v>
      </c>
      <c r="AB7" s="62"/>
      <c r="AC7" s="399">
        <f>SUMIFS('Employee Detail FY22'!$AC$6:$AC$132,'Employee Detail FY22'!$B$6:$B$132,$B7,'Employee Detail FY22'!$C$6:$C$132,$C7,'Employee Detail FY22'!$E$6:$E$132,$E7,'Employee Detail FY22'!$F$6:$F$132,$F7,'Employee Detail FY22'!$G$6:$G$132,$G7)</f>
        <v>47662.560000000005</v>
      </c>
      <c r="AD7" s="62">
        <f>SUMIFS('Employee Detail FY22'!$AD$6:$AD$132,'Employee Detail FY22'!$B$6:$B$132,$B7,'Employee Detail FY22'!$C$6:$C$132,$C7,'Employee Detail FY22'!$E$6:$E$132,$E7,'Employee Detail FY22'!$F$6:$F$132,$F7,'Employee Detail FY22'!$G$6:$G$132,$G7)</f>
        <v>0</v>
      </c>
      <c r="AE7" s="62">
        <f>SUMIFS('Employee Detail FY22'!$AE$6:$AE$132,'Employee Detail FY22'!$B$6:$B$132,$B7,'Employee Detail FY22'!$C$6:$C$132,$C7,'Employee Detail FY22'!$E$6:$E$132,$E7,'Employee Detail FY22'!$F$6:$F$132,$F7,'Employee Detail FY22'!$G$6:$G$132,$G7)</f>
        <v>82638.712491089987</v>
      </c>
      <c r="AF7" s="62">
        <f>SUMIFS('Employee Detail FY22'!$AF$6:$AF$132,'Employee Detail FY22'!$B$6:$B$132,$B7,'Employee Detail FY22'!$C$6:$C$132,$C7,'Employee Detail FY22'!$E$6:$E$132,$E7,'Employee Detail FY22'!$F$6:$F$132,$F7,'Employee Detail FY22'!$G$6:$G$132,$G7)</f>
        <v>4732.2162572309999</v>
      </c>
      <c r="AG7" s="269">
        <v>0</v>
      </c>
      <c r="AH7" s="62">
        <f>SUMIFS('Employee Detail FY22'!$AH$6:$AH$132,'Employee Detail FY22'!$B$6:$B$132,$B7,'Employee Detail FY22'!$C$6:$C$132,$C7,'Employee Detail FY22'!$E$6:$E$132,$E7,'Employee Detail FY22'!$F$6:$F$132,$F7,'Employee Detail FY22'!$G$6:$G$132,$G7)</f>
        <v>2970.6360623387532</v>
      </c>
      <c r="AI7" s="62">
        <f>SUMIFS('Employee Detail FY22'!$AI$6:$AI$132,'Employee Detail FY22'!$B$6:$B$132,$B7,'Employee Detail FY22'!$C$6:$C$132,$C7,'Employee Detail FY22'!$E$6:$E$132,$E7,'Employee Detail FY22'!$F$6:$F$132,$F7,'Employee Detail FY22'!$G$6:$G$132,$G7)</f>
        <v>659.54417651249014</v>
      </c>
      <c r="AJ7" s="62">
        <v>0</v>
      </c>
      <c r="AK7" s="62">
        <v>0</v>
      </c>
      <c r="AL7" s="256">
        <f t="shared" ref="AL7:AL67" si="11">SUM(AC7:AK7)</f>
        <v>138663.66898717222</v>
      </c>
      <c r="AM7" s="256">
        <f t="shared" ref="AM7:AM67" si="12">AA7</f>
        <v>326359.74187799997</v>
      </c>
      <c r="AN7" s="256">
        <f t="shared" ref="AN7:AN67" si="13">SUM(AL7:AM7)</f>
        <v>465023.41086517216</v>
      </c>
    </row>
    <row r="8" spans="1:16152" outlineLevel="1" x14ac:dyDescent="0.2">
      <c r="B8" s="647" t="s">
        <v>468</v>
      </c>
      <c r="C8" s="647" t="s">
        <v>145</v>
      </c>
      <c r="D8" s="647"/>
      <c r="E8" s="647" t="s">
        <v>468</v>
      </c>
      <c r="F8" s="647">
        <v>1000</v>
      </c>
      <c r="G8" s="651" t="s">
        <v>169</v>
      </c>
      <c r="H8" s="647"/>
      <c r="AA8" s="256">
        <f>SUMIFS('Employee Detail FY22'!$AA$6:$AA$132,'Employee Detail FY22'!$B$6:$B$132,$B8,'Employee Detail FY22'!$C$6:$C$132,$C8,'Employee Detail FY22'!$E$6:$E$132,$E8,'Employee Detail FY22'!$F$6:$F$132,$F8,'Employee Detail FY22'!$G$6:$G$132,$G8)</f>
        <v>192251.83600000001</v>
      </c>
      <c r="AB8" s="62"/>
      <c r="AC8" s="399">
        <f>SUMIFS('Employee Detail FY22'!$AC$6:$AC$132,'Employee Detail FY22'!$B$6:$B$132,$B8,'Employee Detail FY22'!$C$6:$C$132,$C8,'Employee Detail FY22'!$E$6:$E$132,$E8,'Employee Detail FY22'!$F$6:$F$132,$F8,'Employee Detail FY22'!$G$6:$G$132,$G8)</f>
        <v>39718.800000000003</v>
      </c>
      <c r="AD8" s="62">
        <f>SUMIFS('Employee Detail FY22'!$AD$6:$AD$132,'Employee Detail FY22'!$B$6:$B$132,$B8,'Employee Detail FY22'!$C$6:$C$132,$C8,'Employee Detail FY22'!$E$6:$E$132,$E8,'Employee Detail FY22'!$F$6:$F$132,$F8,'Employee Detail FY22'!$G$6:$G$132,$G8)</f>
        <v>0</v>
      </c>
      <c r="AE8" s="62">
        <f>SUMIFS('Employee Detail FY22'!$AE$6:$AE$132,'Employee Detail FY22'!$B$6:$B$132,$B8,'Employee Detail FY22'!$C$6:$C$132,$C8,'Employee Detail FY22'!$E$6:$E$132,$E8,'Employee Detail FY22'!$F$6:$F$132,$F8,'Employee Detail FY22'!$G$6:$G$132,$G8)</f>
        <v>36482.284580000007</v>
      </c>
      <c r="AF8" s="62">
        <f>SUMIFS('Employee Detail FY22'!$AF$6:$AF$132,'Employee Detail FY22'!$B$6:$B$132,$B8,'Employee Detail FY22'!$C$6:$C$132,$C8,'Employee Detail FY22'!$E$6:$E$132,$E8,'Employee Detail FY22'!$F$6:$F$132,$F8,'Employee Detail FY22'!$G$6:$G$132,$G8)</f>
        <v>2787.6516220000003</v>
      </c>
      <c r="AG8" s="269">
        <v>0</v>
      </c>
      <c r="AH8" s="62">
        <f>SUMIFS('Employee Detail FY22'!$AH$6:$AH$132,'Employee Detail FY22'!$B$6:$B$132,$B8,'Employee Detail FY22'!$C$6:$C$132,$C8,'Employee Detail FY22'!$E$6:$E$132,$E8,'Employee Detail FY22'!$F$6:$F$132,$F8,'Employee Detail FY22'!$G$6:$G$132,$G8)</f>
        <v>1749.9408284430147</v>
      </c>
      <c r="AI8" s="62">
        <f>SUMIFS('Employee Detail FY22'!$AI$6:$AI$132,'Employee Detail FY22'!$B$6:$B$132,$B8,'Employee Detail FY22'!$C$6:$C$132,$C8,'Employee Detail FY22'!$E$6:$E$132,$E8,'Employee Detail FY22'!$F$6:$F$132,$F8,'Employee Detail FY22'!$G$6:$G$132,$G8)</f>
        <v>388.5239586475534</v>
      </c>
      <c r="AJ8" s="62">
        <v>0</v>
      </c>
      <c r="AK8" s="62">
        <v>0</v>
      </c>
      <c r="AL8" s="256">
        <f t="shared" ref="AL8" si="14">SUM(AC8:AK8)</f>
        <v>81127.200989090576</v>
      </c>
      <c r="AM8" s="256">
        <f t="shared" ref="AM8" si="15">AA8</f>
        <v>192251.83600000001</v>
      </c>
      <c r="AN8" s="256">
        <f t="shared" ref="AN8" si="16">SUM(AL8:AM8)</f>
        <v>273379.03698909061</v>
      </c>
    </row>
    <row r="9" spans="1:16152" outlineLevel="1" x14ac:dyDescent="0.2">
      <c r="B9" s="647" t="s">
        <v>135</v>
      </c>
      <c r="C9" s="647" t="s">
        <v>923</v>
      </c>
      <c r="D9" s="647"/>
      <c r="E9" s="647">
        <v>100</v>
      </c>
      <c r="F9" s="647" t="s">
        <v>461</v>
      </c>
      <c r="G9" s="647" t="s">
        <v>161</v>
      </c>
      <c r="H9" s="647"/>
      <c r="AA9" s="256">
        <f>SUMIFS('Employee Detail FY22'!$AA$6:$AA$132,'Employee Detail FY22'!$B$6:$B$132,$B9,'Employee Detail FY22'!$C$6:$C$132,$C9,'Employee Detail FY22'!$E$6:$E$132,$E9,'Employee Detail FY22'!$F$6:$F$132,$F9,'Employee Detail FY22'!$G$6:$G$132,$G9)</f>
        <v>62173.671055999999</v>
      </c>
      <c r="AB9" s="62"/>
      <c r="AC9" s="399">
        <f>SUMIFS('Employee Detail FY22'!$AC$6:$AC$132,'Employee Detail FY22'!$B$6:$B$132,$B9,'Employee Detail FY22'!$C$6:$C$132,$C9,'Employee Detail FY22'!$E$6:$E$132,$E9,'Employee Detail FY22'!$F$6:$F$132,$F9,'Employee Detail FY22'!$G$6:$G$132,$G9)</f>
        <v>7943.76</v>
      </c>
      <c r="AD9" s="62">
        <f>SUMIFS('Employee Detail FY22'!$AD$6:$AD$132,'Employee Detail FY22'!$B$6:$B$132,$B9,'Employee Detail FY22'!$C$6:$C$132,$C9,'Employee Detail FY22'!$E$6:$E$132,$E9,'Employee Detail FY22'!$F$6:$F$132,$F9,'Employee Detail FY22'!$G$6:$G$132,$G9)</f>
        <v>0</v>
      </c>
      <c r="AE9" s="62">
        <f>SUMIFS('Employee Detail FY22'!$AE$6:$AE$132,'Employee Detail FY22'!$B$6:$B$132,$B9,'Employee Detail FY22'!$C$6:$C$132,$C9,'Employee Detail FY22'!$E$6:$E$132,$E9,'Employee Detail FY22'!$F$6:$F$132,$F9,'Employee Detail FY22'!$G$6:$G$132,$G9)</f>
        <v>9636.9190136800007</v>
      </c>
      <c r="AF9" s="62">
        <f>SUMIFS('Employee Detail FY22'!$AF$6:$AF$132,'Employee Detail FY22'!$B$6:$B$132,$B9,'Employee Detail FY22'!$C$6:$C$132,$C9,'Employee Detail FY22'!$E$6:$E$132,$E9,'Employee Detail FY22'!$F$6:$F$132,$F9,'Employee Detail FY22'!$G$6:$G$132,$G9)</f>
        <v>901.51823031200001</v>
      </c>
      <c r="AG9" s="269">
        <v>0</v>
      </c>
      <c r="AH9" s="62">
        <f>SUMIFS('Employee Detail FY22'!$AH$6:$AH$132,'Employee Detail FY22'!$B$6:$B$132,$B9,'Employee Detail FY22'!$C$6:$C$132,$C9,'Employee Detail FY22'!$E$6:$E$132,$E9,'Employee Detail FY22'!$F$6:$F$132,$F9,'Employee Detail FY22'!$G$6:$G$132,$G9)</f>
        <v>565.92565095232749</v>
      </c>
      <c r="AI9" s="62">
        <f>SUMIFS('Employee Detail FY22'!$AI$6:$AI$132,'Employee Detail FY22'!$B$6:$B$132,$B9,'Employee Detail FY22'!$C$6:$C$132,$C9,'Employee Detail FY22'!$E$6:$E$132,$E9,'Employee Detail FY22'!$F$6:$F$132,$F9,'Employee Detail FY22'!$G$6:$G$132,$G9)</f>
        <v>125.64749083763203</v>
      </c>
      <c r="AJ9" s="62">
        <v>0</v>
      </c>
      <c r="AK9" s="62">
        <v>0</v>
      </c>
      <c r="AL9" s="256">
        <f t="shared" si="11"/>
        <v>19173.770385781958</v>
      </c>
      <c r="AM9" s="256">
        <f t="shared" si="12"/>
        <v>62173.671055999999</v>
      </c>
      <c r="AN9" s="256">
        <f t="shared" si="13"/>
        <v>81347.441441781964</v>
      </c>
    </row>
    <row r="10" spans="1:16152" outlineLevel="1" x14ac:dyDescent="0.2">
      <c r="B10" s="647" t="s">
        <v>135</v>
      </c>
      <c r="C10" s="647" t="s">
        <v>923</v>
      </c>
      <c r="D10" s="647"/>
      <c r="E10" s="647">
        <v>100</v>
      </c>
      <c r="F10" s="647">
        <v>1000</v>
      </c>
      <c r="G10" s="647" t="s">
        <v>1043</v>
      </c>
      <c r="H10" s="647"/>
      <c r="AA10" s="256">
        <f>SUMIFS('Employee Detail FY22'!$AA$6:$AA$132,'Employee Detail FY22'!$B$6:$B$132,$B10,'Employee Detail FY22'!$C$6:$C$132,$C10,'Employee Detail FY22'!$E$6:$E$132,$E10,'Employee Detail FY22'!$F$6:$F$132,$F10,'Employee Detail FY22'!$G$6:$G$132,$G10)</f>
        <v>66900</v>
      </c>
      <c r="AB10" s="62"/>
      <c r="AC10" s="399">
        <f>SUMIFS('Employee Detail FY22'!$AC$6:$AC$132,'Employee Detail FY22'!$B$6:$B$132,$B10,'Employee Detail FY22'!$C$6:$C$132,$C10,'Employee Detail FY22'!$E$6:$E$132,$E10,'Employee Detail FY22'!$F$6:$F$132,$F10,'Employee Detail FY22'!$G$6:$G$132,$G10)</f>
        <v>0</v>
      </c>
      <c r="AD10" s="62">
        <f>SUMIFS('Employee Detail FY22'!$AD$6:$AD$132,'Employee Detail FY22'!$B$6:$B$132,$B10,'Employee Detail FY22'!$C$6:$C$132,$C10,'Employee Detail FY22'!$E$6:$E$132,$E10,'Employee Detail FY22'!$F$6:$F$132,$F10,'Employee Detail FY22'!$G$6:$G$132,$G10)</f>
        <v>0</v>
      </c>
      <c r="AE10" s="62">
        <f>SUMIFS('Employee Detail FY22'!$AE$6:$AE$132,'Employee Detail FY22'!$B$6:$B$132,$B10,'Employee Detail FY22'!$C$6:$C$132,$C10,'Employee Detail FY22'!$E$6:$E$132,$E10,'Employee Detail FY22'!$F$6:$F$132,$F10,'Employee Detail FY22'!$G$6:$G$132,$G10)</f>
        <v>0</v>
      </c>
      <c r="AF10" s="62">
        <f>SUMIFS('Employee Detail FY22'!$AF$6:$AF$132,'Employee Detail FY22'!$B$6:$B$132,$B10,'Employee Detail FY22'!$C$6:$C$132,$C10,'Employee Detail FY22'!$E$6:$E$132,$E10,'Employee Detail FY22'!$F$6:$F$132,$F10,'Employee Detail FY22'!$G$6:$G$132,$G10)</f>
        <v>970.05000000000007</v>
      </c>
      <c r="AG10" s="269">
        <v>0</v>
      </c>
      <c r="AH10" s="62">
        <f>SUMIFS('Employee Detail FY22'!$AH$6:$AH$132,'Employee Detail FY22'!$B$6:$B$132,$B10,'Employee Detail FY22'!$C$6:$C$132,$C10,'Employee Detail FY22'!$E$6:$E$132,$E10,'Employee Detail FY22'!$F$6:$F$132,$F10,'Employee Detail FY22'!$G$6:$G$132,$G10)</f>
        <v>608.94628555244424</v>
      </c>
      <c r="AI10" s="62">
        <f>SUMIFS('Employee Detail FY22'!$AI$6:$AI$132,'Employee Detail FY22'!$B$6:$B$132,$B10,'Employee Detail FY22'!$C$6:$C$132,$C10,'Employee Detail FY22'!$E$6:$E$132,$E10,'Employee Detail FY22'!$F$6:$F$132,$F10,'Employee Detail FY22'!$G$6:$G$132,$G10)</f>
        <v>135.19898365767145</v>
      </c>
      <c r="AJ10" s="62">
        <v>0</v>
      </c>
      <c r="AK10" s="62">
        <v>0</v>
      </c>
      <c r="AL10" s="256">
        <f t="shared" si="11"/>
        <v>1714.1952692101158</v>
      </c>
      <c r="AM10" s="256">
        <f t="shared" si="12"/>
        <v>66900</v>
      </c>
      <c r="AN10" s="256">
        <f t="shared" si="13"/>
        <v>68614.195269210119</v>
      </c>
    </row>
    <row r="11" spans="1:16152" outlineLevel="1" x14ac:dyDescent="0.2">
      <c r="B11" s="647" t="s">
        <v>135</v>
      </c>
      <c r="C11" s="647" t="s">
        <v>249</v>
      </c>
      <c r="D11" s="647"/>
      <c r="E11" s="647" t="s">
        <v>468</v>
      </c>
      <c r="F11" s="647" t="s">
        <v>461</v>
      </c>
      <c r="G11" s="647" t="s">
        <v>1043</v>
      </c>
      <c r="H11" s="647"/>
      <c r="AA11" s="256">
        <f>SUMIFS('Employee Detail FY22'!$AA$6:$AA$132,'Employee Detail FY22'!$B$6:$B$132,$B11,'Employee Detail FY22'!$C$6:$C$132,$C11,'Employee Detail FY22'!$E$6:$E$132,$E11,'Employee Detail FY22'!$F$6:$F$132,$F11,'Employee Detail FY22'!$G$6:$G$132,$G11)</f>
        <v>24051.34</v>
      </c>
      <c r="AB11" s="62"/>
      <c r="AC11" s="399">
        <f>SUMIFS('Employee Detail FY22'!$AC$6:$AC$132,'Employee Detail FY22'!$B$6:$B$132,$B11,'Employee Detail FY22'!$C$6:$C$132,$C11,'Employee Detail FY22'!$E$6:$E$132,$E11,'Employee Detail FY22'!$F$6:$F$132,$F11,'Employee Detail FY22'!$G$6:$G$132,$G11)</f>
        <v>0</v>
      </c>
      <c r="AD11" s="62">
        <f>SUMIFS('Employee Detail FY22'!$AD$6:$AD$132,'Employee Detail FY22'!$B$6:$B$132,$B11,'Employee Detail FY22'!$C$6:$C$132,$C11,'Employee Detail FY22'!$E$6:$E$132,$E11,'Employee Detail FY22'!$F$6:$F$132,$F11,'Employee Detail FY22'!$G$6:$G$132,$G11)</f>
        <v>0</v>
      </c>
      <c r="AE11" s="62">
        <f>SUMIFS('Employee Detail FY22'!$AE$6:$AE$132,'Employee Detail FY22'!$B$6:$B$132,$B11,'Employee Detail FY22'!$C$6:$C$132,$C11,'Employee Detail FY22'!$E$6:$E$132,$E11,'Employee Detail FY22'!$F$6:$F$132,$F11,'Employee Detail FY22'!$G$6:$G$132,$G11)</f>
        <v>0</v>
      </c>
      <c r="AF11" s="62">
        <f>SUMIFS('Employee Detail FY22'!$AF$6:$AF$132,'Employee Detail FY22'!$B$6:$B$132,$B11,'Employee Detail FY22'!$C$6:$C$132,$C11,'Employee Detail FY22'!$E$6:$E$132,$E11,'Employee Detail FY22'!$F$6:$F$132,$F11,'Employee Detail FY22'!$G$6:$G$132,$G11)</f>
        <v>348.74443000000002</v>
      </c>
      <c r="AG11" s="269">
        <v>0</v>
      </c>
      <c r="AH11" s="62">
        <f>SUMIFS('Employee Detail FY22'!$AH$6:$AH$132,'Employee Detail FY22'!$B$6:$B$132,$B11,'Employee Detail FY22'!$C$6:$C$132,$C11,'Employee Detail FY22'!$E$6:$E$132,$E11,'Employee Detail FY22'!$F$6:$F$132,$F11,'Employee Detail FY22'!$G$6:$G$132,$G11)</f>
        <v>218.92338050162815</v>
      </c>
      <c r="AI11" s="62">
        <f>SUMIFS('Employee Detail FY22'!$AI$6:$AI$132,'Employee Detail FY22'!$B$6:$B$132,$B11,'Employee Detail FY22'!$C$6:$C$132,$C11,'Employee Detail FY22'!$E$6:$E$132,$E11,'Employee Detail FY22'!$F$6:$F$132,$F11,'Employee Detail FY22'!$G$6:$G$132,$G11)</f>
        <v>48.605631145068749</v>
      </c>
      <c r="AJ11" s="62">
        <v>0</v>
      </c>
      <c r="AK11" s="62">
        <v>0</v>
      </c>
      <c r="AL11" s="256">
        <f t="shared" si="11"/>
        <v>616.27344164669694</v>
      </c>
      <c r="AM11" s="256">
        <f t="shared" si="12"/>
        <v>24051.34</v>
      </c>
      <c r="AN11" s="256">
        <f t="shared" si="13"/>
        <v>24667.613441646696</v>
      </c>
    </row>
    <row r="12" spans="1:16152" outlineLevel="1" x14ac:dyDescent="0.2">
      <c r="B12" s="647"/>
      <c r="C12" s="647"/>
      <c r="D12" s="647"/>
      <c r="E12" s="647"/>
      <c r="F12" s="647"/>
      <c r="G12" s="647"/>
      <c r="H12" s="647"/>
      <c r="AA12" s="256">
        <f>SUMIFS('Employee Detail FY22'!$AA$6:$AA$132,'Employee Detail FY22'!$B$6:$B$132,$B12,'Employee Detail FY22'!$C$6:$C$132,$C12,'Employee Detail FY22'!$E$6:$E$132,$E12,'Employee Detail FY22'!$F$6:$F$132,$F12,'Employee Detail FY22'!$G$6:$G$132,$G12)</f>
        <v>0</v>
      </c>
      <c r="AB12" s="62"/>
      <c r="AC12" s="62">
        <f>SUMIFS('Employee Detail FY22'!$AC$6:$AC$132,'Employee Detail FY22'!$B$6:$B$132,$B12,'Employee Detail FY22'!$C$6:$C$132,$C12,'Employee Detail FY22'!$E$6:$E$132,$E12,'Employee Detail FY22'!$F$6:$F$132,$F12,'Employee Detail FY22'!$G$6:$G$132,$G12)</f>
        <v>0</v>
      </c>
      <c r="AD12" s="62">
        <f>SUMIFS('Employee Detail FY22'!$AD$6:$AD$132,'Employee Detail FY22'!$B$6:$B$132,$B12,'Employee Detail FY22'!$C$6:$C$132,$C12,'Employee Detail FY22'!$E$6:$E$132,$E12,'Employee Detail FY22'!$F$6:$F$132,$F12,'Employee Detail FY22'!$G$6:$G$132,$G12)</f>
        <v>0</v>
      </c>
      <c r="AE12" s="62">
        <f>SUMIFS('Employee Detail FY22'!$AE$6:$AE$132,'Employee Detail FY22'!$B$6:$B$132,$B12,'Employee Detail FY22'!$C$6:$C$132,$C12,'Employee Detail FY22'!$E$6:$E$132,$E12,'Employee Detail FY22'!$F$6:$F$132,$F12,'Employee Detail FY22'!$G$6:$G$132,$G12)</f>
        <v>0</v>
      </c>
      <c r="AF12" s="62">
        <f>SUMIFS('Employee Detail FY22'!$AF$6:$AF$132,'Employee Detail FY22'!$B$6:$B$132,$B12,'Employee Detail FY22'!$C$6:$C$132,$C12,'Employee Detail FY22'!$E$6:$E$132,$E12,'Employee Detail FY22'!$F$6:$F$132,$F12,'Employee Detail FY22'!$G$6:$G$132,$G12)</f>
        <v>0</v>
      </c>
      <c r="AG12" s="269">
        <v>0</v>
      </c>
      <c r="AH12" s="62">
        <f>SUMIFS('Employee Detail FY22'!$AH$6:$AH$132,'Employee Detail FY22'!$B$6:$B$132,$B12,'Employee Detail FY22'!$C$6:$C$132,$C12,'Employee Detail FY22'!$E$6:$E$132,$E12,'Employee Detail FY22'!$F$6:$F$132,$F12,'Employee Detail FY22'!$G$6:$G$132,$G12)</f>
        <v>0</v>
      </c>
      <c r="AI12" s="62">
        <f>SUMIFS('Employee Detail FY22'!$AI$6:$AI$132,'Employee Detail FY22'!$B$6:$B$132,$B12,'Employee Detail FY22'!$C$6:$C$132,$C12,'Employee Detail FY22'!$E$6:$E$132,$E12,'Employee Detail FY22'!$F$6:$F$132,$F12,'Employee Detail FY22'!$G$6:$G$132,$G12)</f>
        <v>0</v>
      </c>
      <c r="AJ12" s="62">
        <v>0</v>
      </c>
      <c r="AK12" s="62">
        <v>0</v>
      </c>
      <c r="AL12" s="256">
        <f t="shared" si="11"/>
        <v>0</v>
      </c>
      <c r="AM12" s="256">
        <f t="shared" si="12"/>
        <v>0</v>
      </c>
      <c r="AN12" s="256">
        <f t="shared" si="13"/>
        <v>0</v>
      </c>
    </row>
    <row r="13" spans="1:16152" outlineLevel="1" x14ac:dyDescent="0.2">
      <c r="B13" s="647" t="s">
        <v>468</v>
      </c>
      <c r="C13" s="647" t="s">
        <v>145</v>
      </c>
      <c r="D13" s="647"/>
      <c r="E13" s="647" t="s">
        <v>468</v>
      </c>
      <c r="F13" s="647" t="s">
        <v>461</v>
      </c>
      <c r="G13" s="647" t="s">
        <v>163</v>
      </c>
      <c r="H13" s="647"/>
      <c r="AA13" s="256">
        <f>SUMIFS('Employee Detail FY22'!$AA$6:$AA$132,'Employee Detail FY22'!$B$6:$B$132,$B13,'Employee Detail FY22'!$C$6:$C$132,$C13,'Employee Detail FY22'!$E$6:$E$132,$E13,'Employee Detail FY22'!$F$6:$F$132,$F13,'Employee Detail FY22'!$G$6:$G$132,$G13)</f>
        <v>0</v>
      </c>
      <c r="AB13" s="62"/>
      <c r="AC13" s="399">
        <f>SUMIFS('Employee Detail FY22'!$AC$6:$AC$132,'Employee Detail FY22'!$B$6:$B$132,$B13,'Employee Detail FY22'!$C$6:$C$132,$C13,'Employee Detail FY22'!$E$6:$E$132,$E13,'Employee Detail FY22'!$F$6:$F$132,$F13,'Employee Detail FY22'!$G$6:$G$132,$G13)</f>
        <v>0</v>
      </c>
      <c r="AD13" s="62">
        <f>SUMIFS('Employee Detail FY22'!$AD$6:$AD$132,'Employee Detail FY22'!$B$6:$B$132,$B13,'Employee Detail FY22'!$C$6:$C$132,$C13,'Employee Detail FY22'!$E$6:$E$132,$E13,'Employee Detail FY22'!$F$6:$F$132,$F13,'Employee Detail FY22'!$G$6:$G$132,$G13)</f>
        <v>0</v>
      </c>
      <c r="AE13" s="62">
        <f>SUMIFS('Employee Detail FY22'!$AE$6:$AE$132,'Employee Detail FY22'!$B$6:$B$132,$B13,'Employee Detail FY22'!$C$6:$C$132,$C13,'Employee Detail FY22'!$E$6:$E$132,$E13,'Employee Detail FY22'!$F$6:$F$132,$F13,'Employee Detail FY22'!$G$6:$G$132,$G13)</f>
        <v>0</v>
      </c>
      <c r="AF13" s="62">
        <f>SUMIFS('Employee Detail FY22'!$AF$6:$AF$132,'Employee Detail FY22'!$B$6:$B$132,$B13,'Employee Detail FY22'!$C$6:$C$132,$C13,'Employee Detail FY22'!$E$6:$E$132,$E13,'Employee Detail FY22'!$F$6:$F$132,$F13,'Employee Detail FY22'!$G$6:$G$132,$G13)</f>
        <v>0</v>
      </c>
      <c r="AG13" s="269">
        <v>0</v>
      </c>
      <c r="AH13" s="62">
        <f>SUMIFS('Employee Detail FY22'!$AH$6:$AH$132,'Employee Detail FY22'!$B$6:$B$132,$B13,'Employee Detail FY22'!$C$6:$C$132,$C13,'Employee Detail FY22'!$E$6:$E$132,$E13,'Employee Detail FY22'!$F$6:$F$132,$F13,'Employee Detail FY22'!$G$6:$G$132,$G13)</f>
        <v>0</v>
      </c>
      <c r="AI13" s="62">
        <f>SUMIFS('Employee Detail FY22'!$AI$6:$AI$132,'Employee Detail FY22'!$B$6:$B$132,$B13,'Employee Detail FY22'!$C$6:$C$132,$C13,'Employee Detail FY22'!$E$6:$E$132,$E13,'Employee Detail FY22'!$F$6:$F$132,$F13,'Employee Detail FY22'!$G$6:$G$132,$G13)</f>
        <v>0</v>
      </c>
      <c r="AJ13" s="62">
        <v>0</v>
      </c>
      <c r="AK13" s="62">
        <v>0</v>
      </c>
      <c r="AL13" s="256">
        <f t="shared" si="11"/>
        <v>0</v>
      </c>
      <c r="AM13" s="256">
        <f t="shared" si="12"/>
        <v>0</v>
      </c>
      <c r="AN13" s="256">
        <f t="shared" si="13"/>
        <v>0</v>
      </c>
    </row>
    <row r="14" spans="1:16152" outlineLevel="1" x14ac:dyDescent="0.2">
      <c r="B14" s="647"/>
      <c r="C14" s="647"/>
      <c r="D14" s="647"/>
      <c r="E14" s="647"/>
      <c r="F14" s="647"/>
      <c r="G14" s="647"/>
      <c r="H14" s="647"/>
      <c r="AA14" s="256">
        <f>SUMIFS('Employee Detail FY22'!$AA$6:$AA$132,'Employee Detail FY22'!$B$6:$B$132,$B14,'Employee Detail FY22'!$C$6:$C$132,$C14,'Employee Detail FY22'!$E$6:$E$132,$E14,'Employee Detail FY22'!$F$6:$F$132,$F14,'Employee Detail FY22'!$G$6:$G$132,$G14)</f>
        <v>0</v>
      </c>
      <c r="AB14" s="62"/>
      <c r="AC14" s="62">
        <f>SUMIFS('Employee Detail FY22'!$AC$6:$AC$132,'Employee Detail FY22'!$B$6:$B$132,$B14,'Employee Detail FY22'!$C$6:$C$132,$C14,'Employee Detail FY22'!$E$6:$E$132,$E14,'Employee Detail FY22'!$F$6:$F$132,$F14,'Employee Detail FY22'!$G$6:$G$132,$G14)</f>
        <v>0</v>
      </c>
      <c r="AD14" s="62">
        <f>SUMIFS('Employee Detail FY22'!$AD$6:$AD$132,'Employee Detail FY22'!$B$6:$B$132,$B14,'Employee Detail FY22'!$C$6:$C$132,$C14,'Employee Detail FY22'!$E$6:$E$132,$E14,'Employee Detail FY22'!$F$6:$F$132,$F14,'Employee Detail FY22'!$G$6:$G$132,$G14)</f>
        <v>0</v>
      </c>
      <c r="AE14" s="62">
        <f>SUMIFS('Employee Detail FY22'!$AE$6:$AE$132,'Employee Detail FY22'!$B$6:$B$132,$B14,'Employee Detail FY22'!$C$6:$C$132,$C14,'Employee Detail FY22'!$E$6:$E$132,$E14,'Employee Detail FY22'!$F$6:$F$132,$F14,'Employee Detail FY22'!$G$6:$G$132,$G14)</f>
        <v>0</v>
      </c>
      <c r="AF14" s="62">
        <f>SUMIFS('Employee Detail FY22'!$AF$6:$AF$132,'Employee Detail FY22'!$B$6:$B$132,$B14,'Employee Detail FY22'!$C$6:$C$132,$C14,'Employee Detail FY22'!$E$6:$E$132,$E14,'Employee Detail FY22'!$F$6:$F$132,$F14,'Employee Detail FY22'!$G$6:$G$132,$G14)</f>
        <v>0</v>
      </c>
      <c r="AG14" s="269">
        <v>0</v>
      </c>
      <c r="AH14" s="62">
        <f>SUMIFS('Employee Detail FY22'!$AH$6:$AH$132,'Employee Detail FY22'!$B$6:$B$132,$B14,'Employee Detail FY22'!$C$6:$C$132,$C14,'Employee Detail FY22'!$E$6:$E$132,$E14,'Employee Detail FY22'!$F$6:$F$132,$F14,'Employee Detail FY22'!$G$6:$G$132,$G14)</f>
        <v>0</v>
      </c>
      <c r="AI14" s="62">
        <f>SUMIFS('Employee Detail FY22'!$AI$6:$AI$132,'Employee Detail FY22'!$B$6:$B$132,$B14,'Employee Detail FY22'!$C$6:$C$132,$C14,'Employee Detail FY22'!$E$6:$E$132,$E14,'Employee Detail FY22'!$F$6:$F$132,$F14,'Employee Detail FY22'!$G$6:$G$132,$G14)</f>
        <v>0</v>
      </c>
      <c r="AJ14" s="62">
        <v>0</v>
      </c>
      <c r="AK14" s="62">
        <v>0</v>
      </c>
      <c r="AL14" s="256">
        <f t="shared" si="11"/>
        <v>0</v>
      </c>
      <c r="AM14" s="256">
        <f t="shared" si="12"/>
        <v>0</v>
      </c>
      <c r="AN14" s="256">
        <f t="shared" si="13"/>
        <v>0</v>
      </c>
    </row>
    <row r="15" spans="1:16152" outlineLevel="1" x14ac:dyDescent="0.2">
      <c r="B15" s="647" t="s">
        <v>468</v>
      </c>
      <c r="C15" s="647" t="s">
        <v>145</v>
      </c>
      <c r="D15" s="647"/>
      <c r="E15" s="647" t="s">
        <v>689</v>
      </c>
      <c r="F15" s="647" t="s">
        <v>461</v>
      </c>
      <c r="G15" s="647" t="s">
        <v>161</v>
      </c>
      <c r="H15" s="647"/>
      <c r="AA15" s="256">
        <f>SUMIFS('Employee Detail FY22'!$AA$6:$AA$132,'Employee Detail FY22'!$B$6:$B$132,$B15,'Employee Detail FY22'!$C$6:$C$132,$C15,'Employee Detail FY22'!$E$6:$E$132,$E15,'Employee Detail FY22'!$F$6:$F$132,$F15,'Employee Detail FY22'!$G$6:$G$132,$G15)</f>
        <v>0</v>
      </c>
      <c r="AB15" s="62"/>
      <c r="AC15" s="62">
        <f>SUMIFS('Employee Detail FY22'!$AC$6:$AC$132,'Employee Detail FY22'!$B$6:$B$132,$B15,'Employee Detail FY22'!$C$6:$C$132,$C15,'Employee Detail FY22'!$E$6:$E$132,$E15,'Employee Detail FY22'!$F$6:$F$132,$F15,'Employee Detail FY22'!$G$6:$G$132,$G15)</f>
        <v>0</v>
      </c>
      <c r="AD15" s="62">
        <f>SUMIFS('Employee Detail FY22'!$AD$6:$AD$132,'Employee Detail FY22'!$B$6:$B$132,$B15,'Employee Detail FY22'!$C$6:$C$132,$C15,'Employee Detail FY22'!$E$6:$E$132,$E15,'Employee Detail FY22'!$F$6:$F$132,$F15,'Employee Detail FY22'!$G$6:$G$132,$G15)</f>
        <v>0</v>
      </c>
      <c r="AE15" s="62">
        <f>SUMIFS('Employee Detail FY22'!$AE$6:$AE$132,'Employee Detail FY22'!$B$6:$B$132,$B15,'Employee Detail FY22'!$C$6:$C$132,$C15,'Employee Detail FY22'!$E$6:$E$132,$E15,'Employee Detail FY22'!$F$6:$F$132,$F15,'Employee Detail FY22'!$G$6:$G$132,$G15)</f>
        <v>0</v>
      </c>
      <c r="AF15" s="62">
        <f>SUMIFS('Employee Detail FY22'!$AF$6:$AF$132,'Employee Detail FY22'!$B$6:$B$132,$B15,'Employee Detail FY22'!$C$6:$C$132,$C15,'Employee Detail FY22'!$E$6:$E$132,$E15,'Employee Detail FY22'!$F$6:$F$132,$F15,'Employee Detail FY22'!$G$6:$G$132,$G15)</f>
        <v>0</v>
      </c>
      <c r="AG15" s="269">
        <v>0</v>
      </c>
      <c r="AH15" s="62">
        <f>SUMIFS('Employee Detail FY22'!$AH$6:$AH$132,'Employee Detail FY22'!$B$6:$B$132,$B15,'Employee Detail FY22'!$C$6:$C$132,$C15,'Employee Detail FY22'!$E$6:$E$132,$E15,'Employee Detail FY22'!$F$6:$F$132,$F15,'Employee Detail FY22'!$G$6:$G$132,$G15)</f>
        <v>0</v>
      </c>
      <c r="AI15" s="62">
        <f>SUMIFS('Employee Detail FY22'!$AI$6:$AI$132,'Employee Detail FY22'!$B$6:$B$132,$B15,'Employee Detail FY22'!$C$6:$C$132,$C15,'Employee Detail FY22'!$E$6:$E$132,$E15,'Employee Detail FY22'!$F$6:$F$132,$F15,'Employee Detail FY22'!$G$6:$G$132,$G15)</f>
        <v>0</v>
      </c>
      <c r="AJ15" s="62">
        <v>0</v>
      </c>
      <c r="AK15" s="62">
        <v>0</v>
      </c>
      <c r="AL15" s="256">
        <f t="shared" si="11"/>
        <v>0</v>
      </c>
      <c r="AM15" s="256">
        <f t="shared" si="12"/>
        <v>0</v>
      </c>
      <c r="AN15" s="256">
        <f t="shared" si="13"/>
        <v>0</v>
      </c>
    </row>
    <row r="16" spans="1:16152" outlineLevel="1" x14ac:dyDescent="0.2">
      <c r="B16" s="647"/>
      <c r="C16" s="647"/>
      <c r="D16" s="647"/>
      <c r="E16" s="647"/>
      <c r="F16" s="647"/>
      <c r="G16" s="647"/>
      <c r="H16" s="647"/>
      <c r="AA16" s="256">
        <f>SUMIFS('Employee Detail FY22'!$AA$6:$AA$132,'Employee Detail FY22'!$B$6:$B$132,$B16,'Employee Detail FY22'!$C$6:$C$132,$C16,'Employee Detail FY22'!$E$6:$E$132,$E16,'Employee Detail FY22'!$F$6:$F$132,$F16,'Employee Detail FY22'!$G$6:$G$132,$G16)</f>
        <v>0</v>
      </c>
      <c r="AB16" s="62"/>
      <c r="AC16" s="62">
        <f>SUMIFS('Employee Detail FY22'!$AC$6:$AC$132,'Employee Detail FY22'!$B$6:$B$132,$B16,'Employee Detail FY22'!$C$6:$C$132,$C16,'Employee Detail FY22'!$E$6:$E$132,$E16,'Employee Detail FY22'!$F$6:$F$132,$F16,'Employee Detail FY22'!$G$6:$G$132,$G16)</f>
        <v>0</v>
      </c>
      <c r="AD16" s="62">
        <f>SUMIFS('Employee Detail FY22'!$AD$6:$AD$132,'Employee Detail FY22'!$B$6:$B$132,$B16,'Employee Detail FY22'!$C$6:$C$132,$C16,'Employee Detail FY22'!$E$6:$E$132,$E16,'Employee Detail FY22'!$F$6:$F$132,$F16,'Employee Detail FY22'!$G$6:$G$132,$G16)</f>
        <v>0</v>
      </c>
      <c r="AE16" s="62">
        <f>SUMIFS('Employee Detail FY22'!$AE$6:$AE$132,'Employee Detail FY22'!$B$6:$B$132,$B16,'Employee Detail FY22'!$C$6:$C$132,$C16,'Employee Detail FY22'!$E$6:$E$132,$E16,'Employee Detail FY22'!$F$6:$F$132,$F16,'Employee Detail FY22'!$G$6:$G$132,$G16)</f>
        <v>0</v>
      </c>
      <c r="AF16" s="62">
        <f>SUMIFS('Employee Detail FY22'!$AF$6:$AF$132,'Employee Detail FY22'!$B$6:$B$132,$B16,'Employee Detail FY22'!$C$6:$C$132,$C16,'Employee Detail FY22'!$E$6:$E$132,$E16,'Employee Detail FY22'!$F$6:$F$132,$F16,'Employee Detail FY22'!$G$6:$G$132,$G16)</f>
        <v>0</v>
      </c>
      <c r="AG16" s="269">
        <v>0</v>
      </c>
      <c r="AH16" s="62">
        <f>SUMIFS('Employee Detail FY22'!$AH$6:$AH$132,'Employee Detail FY22'!$B$6:$B$132,$B16,'Employee Detail FY22'!$C$6:$C$132,$C16,'Employee Detail FY22'!$E$6:$E$132,$E16,'Employee Detail FY22'!$F$6:$F$132,$F16,'Employee Detail FY22'!$G$6:$G$132,$G16)</f>
        <v>0</v>
      </c>
      <c r="AI16" s="62">
        <f>SUMIFS('Employee Detail FY22'!$AI$6:$AI$132,'Employee Detail FY22'!$B$6:$B$132,$B16,'Employee Detail FY22'!$C$6:$C$132,$C16,'Employee Detail FY22'!$E$6:$E$132,$E16,'Employee Detail FY22'!$F$6:$F$132,$F16,'Employee Detail FY22'!$G$6:$G$132,$G16)</f>
        <v>0</v>
      </c>
      <c r="AJ16" s="62">
        <v>0</v>
      </c>
      <c r="AK16" s="62">
        <v>0</v>
      </c>
      <c r="AL16" s="256">
        <f t="shared" si="11"/>
        <v>0</v>
      </c>
      <c r="AM16" s="256">
        <f t="shared" si="12"/>
        <v>0</v>
      </c>
      <c r="AN16" s="256">
        <f t="shared" si="13"/>
        <v>0</v>
      </c>
    </row>
    <row r="17" spans="2:40" outlineLevel="1" x14ac:dyDescent="0.2">
      <c r="B17" s="647" t="s">
        <v>468</v>
      </c>
      <c r="C17" s="647" t="s">
        <v>145</v>
      </c>
      <c r="D17" s="647"/>
      <c r="E17" s="647" t="s">
        <v>468</v>
      </c>
      <c r="F17" s="647" t="s">
        <v>465</v>
      </c>
      <c r="G17" s="647" t="s">
        <v>167</v>
      </c>
      <c r="H17" s="647"/>
      <c r="AA17" s="256">
        <f>SUMIFS('Employee Detail FY22'!$AA$6:$AA$132,'Employee Detail FY22'!$B$6:$B$132,$B17,'Employee Detail FY22'!$C$6:$C$132,$C17,'Employee Detail FY22'!$E$6:$E$132,$E17,'Employee Detail FY22'!$F$6:$F$132,$F17,'Employee Detail FY22'!$G$6:$G$132,$G17)</f>
        <v>100045.96652</v>
      </c>
      <c r="AB17" s="62"/>
      <c r="AC17" s="399">
        <f>SUMIFS('Employee Detail FY22'!$AC$6:$AC$132,'Employee Detail FY22'!$B$6:$B$132,$B17,'Employee Detail FY22'!$C$6:$C$132,$C17,'Employee Detail FY22'!$E$6:$E$132,$E17,'Employee Detail FY22'!$F$6:$F$132,$F17,'Employee Detail FY22'!$G$6:$G$132,$G17)</f>
        <v>15887.52</v>
      </c>
      <c r="AD17" s="62">
        <f>SUMIFS('Employee Detail FY22'!$AD$6:$AD$132,'Employee Detail FY22'!$B$6:$B$132,$B17,'Employee Detail FY22'!$C$6:$C$132,$C17,'Employee Detail FY22'!$E$6:$E$132,$E17,'Employee Detail FY22'!$F$6:$F$132,$F17,'Employee Detail FY22'!$G$6:$G$132,$G17)</f>
        <v>0</v>
      </c>
      <c r="AE17" s="62">
        <f>SUMIFS('Employee Detail FY22'!$AE$6:$AE$132,'Employee Detail FY22'!$B$6:$B$132,$B17,'Employee Detail FY22'!$C$6:$C$132,$C17,'Employee Detail FY22'!$E$6:$E$132,$E17,'Employee Detail FY22'!$F$6:$F$132,$F17,'Employee Detail FY22'!$G$6:$G$132,$G17)</f>
        <v>22889.0523106</v>
      </c>
      <c r="AF17" s="62">
        <f>SUMIFS('Employee Detail FY22'!$AF$6:$AF$132,'Employee Detail FY22'!$B$6:$B$132,$B17,'Employee Detail FY22'!$C$6:$C$132,$C17,'Employee Detail FY22'!$E$6:$E$132,$E17,'Employee Detail FY22'!$F$6:$F$132,$F17,'Employee Detail FY22'!$G$6:$G$132,$G17)</f>
        <v>1450.6665145400002</v>
      </c>
      <c r="AG17" s="269">
        <v>0</v>
      </c>
      <c r="AH17" s="62">
        <f>SUMIFS('Employee Detail FY22'!$AH$6:$AH$132,'Employee Detail FY22'!$B$6:$B$132,$B17,'Employee Detail FY22'!$C$6:$C$132,$C17,'Employee Detail FY22'!$E$6:$E$132,$E17,'Employee Detail FY22'!$F$6:$F$132,$F17,'Employee Detail FY22'!$G$6:$G$132,$G17)</f>
        <v>910.65201340595206</v>
      </c>
      <c r="AI17" s="62">
        <f>SUMIFS('Employee Detail FY22'!$AI$6:$AI$132,'Employee Detail FY22'!$B$6:$B$132,$B17,'Employee Detail FY22'!$C$6:$C$132,$C17,'Employee Detail FY22'!$E$6:$E$132,$E17,'Employee Detail FY22'!$F$6:$F$132,$F17,'Employee Detail FY22'!$G$6:$G$132,$G17)</f>
        <v>202.18405071081349</v>
      </c>
      <c r="AJ17" s="62">
        <v>0</v>
      </c>
      <c r="AK17" s="62">
        <v>0</v>
      </c>
      <c r="AL17" s="256">
        <f t="shared" si="11"/>
        <v>41340.074889256764</v>
      </c>
      <c r="AM17" s="256">
        <f t="shared" si="12"/>
        <v>100045.96652</v>
      </c>
      <c r="AN17" s="256">
        <f t="shared" si="13"/>
        <v>141386.04140925675</v>
      </c>
    </row>
    <row r="18" spans="2:40" outlineLevel="1" x14ac:dyDescent="0.2">
      <c r="B18" s="647" t="s">
        <v>135</v>
      </c>
      <c r="C18" s="647" t="s">
        <v>923</v>
      </c>
      <c r="D18" s="647"/>
      <c r="E18" s="647" t="s">
        <v>468</v>
      </c>
      <c r="F18" s="647" t="s">
        <v>465</v>
      </c>
      <c r="G18" s="647" t="s">
        <v>173</v>
      </c>
      <c r="H18" s="647"/>
      <c r="AA18" s="256">
        <f>SUMIFS('Employee Detail FY22'!$AA$6:$AA$132,'Employee Detail FY22'!$B$6:$B$132,$B18,'Employee Detail FY22'!$C$6:$C$132,$C18,'Employee Detail FY22'!$E$6:$E$132,$E18,'Employee Detail FY22'!$F$6:$F$132,$F18,'Employee Detail FY22'!$G$6:$G$132,$G18)</f>
        <v>41350.400000000001</v>
      </c>
      <c r="AB18" s="62"/>
      <c r="AC18" s="399">
        <f>SUMIFS('Employee Detail FY22'!$AC$6:$AC$132,'Employee Detail FY22'!$B$6:$B$132,$B18,'Employee Detail FY22'!$C$6:$C$132,$C18,'Employee Detail FY22'!$E$6:$E$132,$E18,'Employee Detail FY22'!$F$6:$F$132,$F18,'Employee Detail FY22'!$G$6:$G$132,$G18)</f>
        <v>7943.76</v>
      </c>
      <c r="AD18" s="62">
        <f>SUMIFS('Employee Detail FY22'!$AD$6:$AD$132,'Employee Detail FY22'!$B$6:$B$132,$B18,'Employee Detail FY22'!$C$6:$C$132,$C18,'Employee Detail FY22'!$E$6:$E$132,$E18,'Employee Detail FY22'!$F$6:$F$132,$F18,'Employee Detail FY22'!$G$6:$G$132,$G18)</f>
        <v>0</v>
      </c>
      <c r="AE18" s="62">
        <f>SUMIFS('Employee Detail FY22'!$AE$6:$AE$132,'Employee Detail FY22'!$B$6:$B$132,$B18,'Employee Detail FY22'!$C$6:$C$132,$C18,'Employee Detail FY22'!$E$6:$E$132,$E18,'Employee Detail FY22'!$F$6:$F$132,$F18,'Employee Detail FY22'!$G$6:$G$132,$G18)</f>
        <v>12301.744000000001</v>
      </c>
      <c r="AF18" s="62">
        <f>SUMIFS('Employee Detail FY22'!$AF$6:$AF$132,'Employee Detail FY22'!$B$6:$B$132,$B18,'Employee Detail FY22'!$C$6:$C$132,$C18,'Employee Detail FY22'!$E$6:$E$132,$E18,'Employee Detail FY22'!$F$6:$F$132,$F18,'Employee Detail FY22'!$G$6:$G$132,$G18)</f>
        <v>599.58080000000007</v>
      </c>
      <c r="AG18" s="269">
        <v>0</v>
      </c>
      <c r="AH18" s="62">
        <f>SUMIFS('Employee Detail FY22'!$AH$6:$AH$132,'Employee Detail FY22'!$B$6:$B$132,$B18,'Employee Detail FY22'!$C$6:$C$132,$C18,'Employee Detail FY22'!$E$6:$E$132,$E18,'Employee Detail FY22'!$F$6:$F$132,$F18,'Employee Detail FY22'!$G$6:$G$132,$G18)</f>
        <v>376.38523895527339</v>
      </c>
      <c r="AI18" s="62">
        <f>SUMIFS('Employee Detail FY22'!$AI$6:$AI$132,'Employee Detail FY22'!$B$6:$B$132,$B18,'Employee Detail FY22'!$C$6:$C$132,$C18,'Employee Detail FY22'!$E$6:$E$132,$E18,'Employee Detail FY22'!$F$6:$F$132,$F18,'Employee Detail FY22'!$G$6:$G$132,$G18)</f>
        <v>83.565501552140162</v>
      </c>
      <c r="AJ18" s="62">
        <v>0</v>
      </c>
      <c r="AK18" s="62">
        <v>0</v>
      </c>
      <c r="AL18" s="256">
        <f t="shared" si="11"/>
        <v>21305.035540507415</v>
      </c>
      <c r="AM18" s="256">
        <f t="shared" si="12"/>
        <v>41350.400000000001</v>
      </c>
      <c r="AN18" s="256">
        <f t="shared" si="13"/>
        <v>62655.435540507417</v>
      </c>
    </row>
    <row r="19" spans="2:40" outlineLevel="1" x14ac:dyDescent="0.2">
      <c r="B19" s="647" t="s">
        <v>135</v>
      </c>
      <c r="C19" s="647" t="s">
        <v>923</v>
      </c>
      <c r="D19" s="647"/>
      <c r="E19" s="647" t="s">
        <v>468</v>
      </c>
      <c r="F19" s="647" t="s">
        <v>465</v>
      </c>
      <c r="G19" s="647" t="s">
        <v>167</v>
      </c>
      <c r="H19" s="647"/>
      <c r="AA19" s="256">
        <f>SUMIFS('Employee Detail FY22'!$AA$6:$AA$132,'Employee Detail FY22'!$B$6:$B$132,$B19,'Employee Detail FY22'!$C$6:$C$132,$C19,'Employee Detail FY22'!$E$6:$E$132,$E19,'Employee Detail FY22'!$F$6:$F$132,$F19,'Employee Detail FY22'!$G$6:$G$132,$G19)</f>
        <v>58199.567285999998</v>
      </c>
      <c r="AB19" s="62"/>
      <c r="AC19" s="399">
        <f>SUMIFS('Employee Detail FY22'!$AC$6:$AC$132,'Employee Detail FY22'!$B$6:$B$132,$B19,'Employee Detail FY22'!$C$6:$C$132,$C19,'Employee Detail FY22'!$E$6:$E$132,$E19,'Employee Detail FY22'!$F$6:$F$132,$F19,'Employee Detail FY22'!$G$6:$G$132,$G19)</f>
        <v>7943.76</v>
      </c>
      <c r="AD19" s="62">
        <f>SUMIFS('Employee Detail FY22'!$AD$6:$AD$132,'Employee Detail FY22'!$B$6:$B$132,$B19,'Employee Detail FY22'!$C$6:$C$132,$C19,'Employee Detail FY22'!$E$6:$E$132,$E19,'Employee Detail FY22'!$F$6:$F$132,$F19,'Employee Detail FY22'!$G$6:$G$132,$G19)</f>
        <v>0</v>
      </c>
      <c r="AE19" s="62">
        <f>SUMIFS('Employee Detail FY22'!$AE$6:$AE$132,'Employee Detail FY22'!$B$6:$B$132,$B19,'Employee Detail FY22'!$C$6:$C$132,$C19,'Employee Detail FY22'!$E$6:$E$132,$E19,'Employee Detail FY22'!$F$6:$F$132,$F19,'Employee Detail FY22'!$G$6:$G$132,$G19)</f>
        <v>9020.9329293299998</v>
      </c>
      <c r="AF19" s="62">
        <f>SUMIFS('Employee Detail FY22'!$AF$6:$AF$132,'Employee Detail FY22'!$B$6:$B$132,$B19,'Employee Detail FY22'!$C$6:$C$132,$C19,'Employee Detail FY22'!$E$6:$E$132,$E19,'Employee Detail FY22'!$F$6:$F$132,$F19,'Employee Detail FY22'!$G$6:$G$132,$G19)</f>
        <v>843.893725647</v>
      </c>
      <c r="AG19" s="269">
        <v>0</v>
      </c>
      <c r="AH19" s="62">
        <f>SUMIFS('Employee Detail FY22'!$AH$6:$AH$132,'Employee Detail FY22'!$B$6:$B$132,$B19,'Employee Detail FY22'!$C$6:$C$132,$C19,'Employee Detail FY22'!$E$6:$E$132,$E19,'Employee Detail FY22'!$F$6:$F$132,$F19,'Employee Detail FY22'!$G$6:$G$132,$G19)</f>
        <v>529.75202271403953</v>
      </c>
      <c r="AI19" s="62">
        <f>SUMIFS('Employee Detail FY22'!$AI$6:$AI$132,'Employee Detail FY22'!$B$6:$B$132,$B19,'Employee Detail FY22'!$C$6:$C$132,$C19,'Employee Detail FY22'!$E$6:$E$132,$E19,'Employee Detail FY22'!$F$6:$F$132,$F19,'Employee Detail FY22'!$G$6:$G$132,$G19)</f>
        <v>117.6161785707543</v>
      </c>
      <c r="AJ19" s="62">
        <v>0</v>
      </c>
      <c r="AK19" s="62">
        <v>0</v>
      </c>
      <c r="AL19" s="256">
        <f t="shared" si="11"/>
        <v>18455.954856261797</v>
      </c>
      <c r="AM19" s="256">
        <f t="shared" si="12"/>
        <v>58199.567285999998</v>
      </c>
      <c r="AN19" s="256">
        <f t="shared" si="13"/>
        <v>76655.522142261791</v>
      </c>
    </row>
    <row r="20" spans="2:40" outlineLevel="1" x14ac:dyDescent="0.2">
      <c r="B20" s="647" t="s">
        <v>135</v>
      </c>
      <c r="C20" s="647" t="s">
        <v>1030</v>
      </c>
      <c r="D20" s="647"/>
      <c r="E20" s="647" t="s">
        <v>468</v>
      </c>
      <c r="F20" s="647" t="s">
        <v>465</v>
      </c>
      <c r="G20" s="647" t="s">
        <v>167</v>
      </c>
      <c r="H20" s="647"/>
      <c r="AA20" s="256">
        <f>SUMIFS('Employee Detail FY22'!$AA$6:$AA$132,'Employee Detail FY22'!$B$6:$B$132,$B20,'Employee Detail FY22'!$C$6:$C$132,$C20,'Employee Detail FY22'!$E$6:$E$132,$E20,'Employee Detail FY22'!$F$6:$F$132,$F20,'Employee Detail FY22'!$G$6:$G$132,$G20)</f>
        <v>138625.27603400001</v>
      </c>
      <c r="AB20" s="62"/>
      <c r="AC20" s="399">
        <f>SUMIFS('Employee Detail FY22'!$AC$6:$AC$132,'Employee Detail FY22'!$B$6:$B$132,$B20,'Employee Detail FY22'!$C$6:$C$132,$C20,'Employee Detail FY22'!$E$6:$E$132,$E20,'Employee Detail FY22'!$F$6:$F$132,$F20,'Employee Detail FY22'!$G$6:$G$132,$G20)</f>
        <v>15887.52</v>
      </c>
      <c r="AD20" s="62">
        <f>SUMIFS('Employee Detail FY22'!$AD$6:$AD$132,'Employee Detail FY22'!$B$6:$B$132,$B20,'Employee Detail FY22'!$C$6:$C$132,$C20,'Employee Detail FY22'!$E$6:$E$132,$E20,'Employee Detail FY22'!$F$6:$F$132,$F20,'Employee Detail FY22'!$G$6:$G$132,$G20)</f>
        <v>0</v>
      </c>
      <c r="AE20" s="62">
        <f>SUMIFS('Employee Detail FY22'!$AE$6:$AE$132,'Employee Detail FY22'!$B$6:$B$132,$B20,'Employee Detail FY22'!$C$6:$C$132,$C20,'Employee Detail FY22'!$E$6:$E$132,$E20,'Employee Detail FY22'!$F$6:$F$132,$F20,'Employee Detail FY22'!$G$6:$G$132,$G20)</f>
        <v>21486.917785270001</v>
      </c>
      <c r="AF20" s="62">
        <f>SUMIFS('Employee Detail FY22'!$AF$6:$AF$132,'Employee Detail FY22'!$B$6:$B$132,$B20,'Employee Detail FY22'!$C$6:$C$132,$C20,'Employee Detail FY22'!$E$6:$E$132,$E20,'Employee Detail FY22'!$F$6:$F$132,$F20,'Employee Detail FY22'!$G$6:$G$132,$G20)</f>
        <v>2010.0665024930004</v>
      </c>
      <c r="AG20" s="269">
        <v>0</v>
      </c>
      <c r="AH20" s="62">
        <f>SUMIFS('Employee Detail FY22'!$AH$6:$AH$132,'Employee Detail FY22'!$B$6:$B$132,$B20,'Employee Detail FY22'!$C$6:$C$132,$C20,'Employee Detail FY22'!$E$6:$E$132,$E20,'Employee Detail FY22'!$F$6:$F$132,$F20,'Employee Detail FY22'!$G$6:$G$132,$G20)</f>
        <v>1261.8138553749861</v>
      </c>
      <c r="AI20" s="62">
        <f>SUMIFS('Employee Detail FY22'!$AI$6:$AI$132,'Employee Detail FY22'!$B$6:$B$132,$B20,'Employee Detail FY22'!$C$6:$C$132,$C20,'Employee Detail FY22'!$E$6:$E$132,$E20,'Employee Detail FY22'!$F$6:$F$132,$F20,'Employee Detail FY22'!$G$6:$G$132,$G20)</f>
        <v>280.14942345382599</v>
      </c>
      <c r="AJ20" s="62">
        <v>0</v>
      </c>
      <c r="AK20" s="62">
        <v>0</v>
      </c>
      <c r="AL20" s="256">
        <f t="shared" si="11"/>
        <v>40926.467566591811</v>
      </c>
      <c r="AM20" s="256">
        <f t="shared" si="12"/>
        <v>138625.27603400001</v>
      </c>
      <c r="AN20" s="256">
        <f t="shared" si="13"/>
        <v>179551.74360059181</v>
      </c>
    </row>
    <row r="21" spans="2:40" outlineLevel="1" x14ac:dyDescent="0.2">
      <c r="B21" s="647" t="s">
        <v>468</v>
      </c>
      <c r="C21" s="647" t="s">
        <v>145</v>
      </c>
      <c r="D21" s="647"/>
      <c r="E21" s="647" t="s">
        <v>468</v>
      </c>
      <c r="F21" s="647" t="s">
        <v>556</v>
      </c>
      <c r="G21" s="647" t="s">
        <v>167</v>
      </c>
      <c r="H21" s="647"/>
      <c r="AA21" s="256">
        <f>SUMIFS('Employee Detail FY22'!$AA$6:$AA$132,'Employee Detail FY22'!$B$6:$B$132,$B21,'Employee Detail FY22'!$C$6:$C$132,$C21,'Employee Detail FY22'!$E$6:$E$132,$E21,'Employee Detail FY22'!$F$6:$F$132,$F21,'Employee Detail FY22'!$G$6:$G$132,$G21)</f>
        <v>73312.697472</v>
      </c>
      <c r="AB21" s="62"/>
      <c r="AC21" s="399">
        <f>SUMIFS('Employee Detail FY22'!$AC$6:$AC$132,'Employee Detail FY22'!$B$6:$B$132,$B21,'Employee Detail FY22'!$C$6:$C$132,$C21,'Employee Detail FY22'!$E$6:$E$132,$E21,'Employee Detail FY22'!$F$6:$F$132,$F21,'Employee Detail FY22'!$G$6:$G$132,$G21)</f>
        <v>7943.76</v>
      </c>
      <c r="AD21" s="62">
        <f>SUMIFS('Employee Detail FY22'!$AD$6:$AD$132,'Employee Detail FY22'!$B$6:$B$132,$B21,'Employee Detail FY22'!$C$6:$C$132,$C21,'Employee Detail FY22'!$E$6:$E$132,$E21,'Employee Detail FY22'!$F$6:$F$132,$F21,'Employee Detail FY22'!$G$6:$G$132,$G21)</f>
        <v>0</v>
      </c>
      <c r="AE21" s="62">
        <f>SUMIFS('Employee Detail FY22'!$AE$6:$AE$132,'Employee Detail FY22'!$B$6:$B$132,$B21,'Employee Detail FY22'!$C$6:$C$132,$C21,'Employee Detail FY22'!$E$6:$E$132,$E21,'Employee Detail FY22'!$F$6:$F$132,$F21,'Employee Detail FY22'!$G$6:$G$132,$G21)</f>
        <v>11363.468108159999</v>
      </c>
      <c r="AF21" s="62">
        <f>SUMIFS('Employee Detail FY22'!$AF$6:$AF$132,'Employee Detail FY22'!$B$6:$B$132,$B21,'Employee Detail FY22'!$C$6:$C$132,$C21,'Employee Detail FY22'!$E$6:$E$132,$E21,'Employee Detail FY22'!$F$6:$F$132,$F21,'Employee Detail FY22'!$G$6:$G$132,$G21)</f>
        <v>1063.0341133440002</v>
      </c>
      <c r="AG21" s="269">
        <v>0</v>
      </c>
      <c r="AH21" s="62">
        <f>SUMIFS('Employee Detail FY22'!$AH$6:$AH$132,'Employee Detail FY22'!$B$6:$B$132,$B21,'Employee Detail FY22'!$C$6:$C$132,$C21,'Employee Detail FY22'!$E$6:$E$132,$E21,'Employee Detail FY22'!$F$6:$F$132,$F21,'Employee Detail FY22'!$G$6:$G$132,$G21)</f>
        <v>667.31681329453613</v>
      </c>
      <c r="AI21" s="62">
        <f>SUMIFS('Employee Detail FY22'!$AI$6:$AI$132,'Employee Detail FY22'!$B$6:$B$132,$B21,'Employee Detail FY22'!$C$6:$C$132,$C21,'Employee Detail FY22'!$E$6:$E$132,$E21,'Employee Detail FY22'!$F$6:$F$132,$F21,'Employee Detail FY22'!$G$6:$G$132,$G21)</f>
        <v>148.15847813776887</v>
      </c>
      <c r="AJ21" s="62">
        <v>0</v>
      </c>
      <c r="AK21" s="62">
        <v>0</v>
      </c>
      <c r="AL21" s="256">
        <f t="shared" si="11"/>
        <v>21185.737512936306</v>
      </c>
      <c r="AM21" s="256">
        <f t="shared" si="12"/>
        <v>73312.697472</v>
      </c>
      <c r="AN21" s="256">
        <f t="shared" si="13"/>
        <v>94498.434984936306</v>
      </c>
    </row>
    <row r="22" spans="2:40" outlineLevel="1" x14ac:dyDescent="0.2">
      <c r="B22" s="647"/>
      <c r="C22" s="647"/>
      <c r="D22" s="647"/>
      <c r="E22" s="647"/>
      <c r="F22" s="647"/>
      <c r="G22" s="647"/>
      <c r="H22" s="647"/>
      <c r="AA22" s="256">
        <f>SUMIFS('Employee Detail FY22'!$AA$6:$AA$132,'Employee Detail FY22'!$B$6:$B$132,$B22,'Employee Detail FY22'!$C$6:$C$132,$C22,'Employee Detail FY22'!$E$6:$E$132,$E22,'Employee Detail FY22'!$F$6:$F$132,$F22,'Employee Detail FY22'!$G$6:$G$132,$G22)</f>
        <v>0</v>
      </c>
      <c r="AB22" s="62"/>
      <c r="AC22" s="62">
        <f>SUMIFS('Employee Detail FY22'!$AC$6:$AC$132,'Employee Detail FY22'!$B$6:$B$132,$B22,'Employee Detail FY22'!$C$6:$C$132,$C22,'Employee Detail FY22'!$E$6:$E$132,$E22,'Employee Detail FY22'!$F$6:$F$132,$F22,'Employee Detail FY22'!$G$6:$G$132,$G22)</f>
        <v>0</v>
      </c>
      <c r="AD22" s="62">
        <f>SUMIFS('Employee Detail FY22'!$AD$6:$AD$132,'Employee Detail FY22'!$B$6:$B$132,$B22,'Employee Detail FY22'!$C$6:$C$132,$C22,'Employee Detail FY22'!$E$6:$E$132,$E22,'Employee Detail FY22'!$F$6:$F$132,$F22,'Employee Detail FY22'!$G$6:$G$132,$G22)</f>
        <v>0</v>
      </c>
      <c r="AE22" s="62">
        <f>SUMIFS('Employee Detail FY22'!$AE$6:$AE$132,'Employee Detail FY22'!$B$6:$B$132,$B22,'Employee Detail FY22'!$C$6:$C$132,$C22,'Employee Detail FY22'!$E$6:$E$132,$E22,'Employee Detail FY22'!$F$6:$F$132,$F22,'Employee Detail FY22'!$G$6:$G$132,$G22)</f>
        <v>0</v>
      </c>
      <c r="AF22" s="62">
        <f>SUMIFS('Employee Detail FY22'!$AF$6:$AF$132,'Employee Detail FY22'!$B$6:$B$132,$B22,'Employee Detail FY22'!$C$6:$C$132,$C22,'Employee Detail FY22'!$E$6:$E$132,$E22,'Employee Detail FY22'!$F$6:$F$132,$F22,'Employee Detail FY22'!$G$6:$G$132,$G22)</f>
        <v>0</v>
      </c>
      <c r="AG22" s="269">
        <v>0</v>
      </c>
      <c r="AH22" s="62">
        <f>SUMIFS('Employee Detail FY22'!$AH$6:$AH$132,'Employee Detail FY22'!$B$6:$B$132,$B22,'Employee Detail FY22'!$C$6:$C$132,$C22,'Employee Detail FY22'!$E$6:$E$132,$E22,'Employee Detail FY22'!$F$6:$F$132,$F22,'Employee Detail FY22'!$G$6:$G$132,$G22)</f>
        <v>0</v>
      </c>
      <c r="AI22" s="62">
        <f>SUMIFS('Employee Detail FY22'!$AI$6:$AI$132,'Employee Detail FY22'!$B$6:$B$132,$B22,'Employee Detail FY22'!$C$6:$C$132,$C22,'Employee Detail FY22'!$E$6:$E$132,$E22,'Employee Detail FY22'!$F$6:$F$132,$F22,'Employee Detail FY22'!$G$6:$G$132,$G22)</f>
        <v>0</v>
      </c>
      <c r="AJ22" s="62">
        <v>0</v>
      </c>
      <c r="AK22" s="62">
        <v>0</v>
      </c>
      <c r="AL22" s="256">
        <f t="shared" si="11"/>
        <v>0</v>
      </c>
      <c r="AM22" s="256">
        <f t="shared" si="12"/>
        <v>0</v>
      </c>
      <c r="AN22" s="256">
        <f t="shared" si="13"/>
        <v>0</v>
      </c>
    </row>
    <row r="23" spans="2:40" outlineLevel="1" x14ac:dyDescent="0.2">
      <c r="B23" s="647" t="s">
        <v>468</v>
      </c>
      <c r="C23" s="647" t="s">
        <v>145</v>
      </c>
      <c r="D23" s="647"/>
      <c r="E23" s="647" t="s">
        <v>468</v>
      </c>
      <c r="F23" s="647" t="s">
        <v>558</v>
      </c>
      <c r="G23" s="647" t="s">
        <v>173</v>
      </c>
      <c r="H23" s="647"/>
      <c r="AA23" s="256">
        <f>SUMIFS('Employee Detail FY22'!$AA$6:$AA$132,'Employee Detail FY22'!$B$6:$B$132,$B23,'Employee Detail FY22'!$C$6:$C$132,$C23,'Employee Detail FY22'!$E$6:$E$132,$E23,'Employee Detail FY22'!$F$6:$F$132,$F23,'Employee Detail FY22'!$G$6:$G$132,$G23)</f>
        <v>50757.784</v>
      </c>
      <c r="AB23" s="62"/>
      <c r="AC23" s="399">
        <f>SUMIFS('Employee Detail FY22'!$AC$6:$AC$132,'Employee Detail FY22'!$B$6:$B$132,$B23,'Employee Detail FY22'!$C$6:$C$132,$C23,'Employee Detail FY22'!$E$6:$E$132,$E23,'Employee Detail FY22'!$F$6:$F$132,$F23,'Employee Detail FY22'!$G$6:$G$132,$G23)</f>
        <v>7943.76</v>
      </c>
      <c r="AD23" s="62">
        <f>SUMIFS('Employee Detail FY22'!$AD$6:$AD$132,'Employee Detail FY22'!$B$6:$B$132,$B23,'Employee Detail FY22'!$C$6:$C$132,$C23,'Employee Detail FY22'!$E$6:$E$132,$E23,'Employee Detail FY22'!$F$6:$F$132,$F23,'Employee Detail FY22'!$G$6:$G$132,$G23)</f>
        <v>0</v>
      </c>
      <c r="AE23" s="62">
        <f>SUMIFS('Employee Detail FY22'!$AE$6:$AE$132,'Employee Detail FY22'!$B$6:$B$132,$B23,'Employee Detail FY22'!$C$6:$C$132,$C23,'Employee Detail FY22'!$E$6:$E$132,$E23,'Employee Detail FY22'!$F$6:$F$132,$F23,'Employee Detail FY22'!$G$6:$G$132,$G23)</f>
        <v>7867.4565199999997</v>
      </c>
      <c r="AF23" s="62">
        <f>SUMIFS('Employee Detail FY22'!$AF$6:$AF$132,'Employee Detail FY22'!$B$6:$B$132,$B23,'Employee Detail FY22'!$C$6:$C$132,$C23,'Employee Detail FY22'!$E$6:$E$132,$E23,'Employee Detail FY22'!$F$6:$F$132,$F23,'Employee Detail FY22'!$G$6:$G$132,$G23)</f>
        <v>735.98786800000005</v>
      </c>
      <c r="AG23" s="269">
        <v>0</v>
      </c>
      <c r="AH23" s="62">
        <f>SUMIFS('Employee Detail FY22'!$AH$6:$AH$132,'Employee Detail FY22'!$B$6:$B$132,$B23,'Employee Detail FY22'!$C$6:$C$132,$C23,'Employee Detail FY22'!$E$6:$E$132,$E23,'Employee Detail FY22'!$F$6:$F$132,$F23,'Employee Detail FY22'!$G$6:$G$132,$G23)</f>
        <v>462.01441001006401</v>
      </c>
      <c r="AI23" s="62">
        <f>SUMIFS('Employee Detail FY22'!$AI$6:$AI$132,'Employee Detail FY22'!$B$6:$B$132,$B23,'Employee Detail FY22'!$C$6:$C$132,$C23,'Employee Detail FY22'!$E$6:$E$132,$E23,'Employee Detail FY22'!$F$6:$F$132,$F23,'Employee Detail FY22'!$G$6:$G$132,$G23)</f>
        <v>102.57699266839487</v>
      </c>
      <c r="AJ23" s="62">
        <v>0</v>
      </c>
      <c r="AK23" s="62">
        <v>0</v>
      </c>
      <c r="AL23" s="256">
        <f t="shared" si="11"/>
        <v>17111.795790678454</v>
      </c>
      <c r="AM23" s="256">
        <f t="shared" si="12"/>
        <v>50757.784</v>
      </c>
      <c r="AN23" s="256">
        <f t="shared" si="13"/>
        <v>67869.579790678457</v>
      </c>
    </row>
    <row r="24" spans="2:40" outlineLevel="1" x14ac:dyDescent="0.2">
      <c r="B24" s="647"/>
      <c r="C24" s="647"/>
      <c r="D24" s="647"/>
      <c r="E24" s="647"/>
      <c r="F24" s="647"/>
      <c r="G24" s="647"/>
      <c r="H24" s="647"/>
      <c r="AA24" s="256">
        <f>SUMIFS('Employee Detail FY22'!$AA$6:$AA$132,'Employee Detail FY22'!$B$6:$B$132,$B24,'Employee Detail FY22'!$C$6:$C$132,$C24,'Employee Detail FY22'!$E$6:$E$132,$E24,'Employee Detail FY22'!$F$6:$F$132,$F24,'Employee Detail FY22'!$G$6:$G$132,$G24)</f>
        <v>0</v>
      </c>
      <c r="AB24" s="62"/>
      <c r="AC24" s="62">
        <f>SUMIFS('Employee Detail FY22'!$AC$6:$AC$132,'Employee Detail FY22'!$B$6:$B$132,$B24,'Employee Detail FY22'!$C$6:$C$132,$C24,'Employee Detail FY22'!$E$6:$E$132,$E24,'Employee Detail FY22'!$F$6:$F$132,$F24,'Employee Detail FY22'!$G$6:$G$132,$G24)</f>
        <v>0</v>
      </c>
      <c r="AD24" s="62">
        <f>SUMIFS('Employee Detail FY22'!$AD$6:$AD$132,'Employee Detail FY22'!$B$6:$B$132,$B24,'Employee Detail FY22'!$C$6:$C$132,$C24,'Employee Detail FY22'!$E$6:$E$132,$E24,'Employee Detail FY22'!$F$6:$F$132,$F24,'Employee Detail FY22'!$G$6:$G$132,$G24)</f>
        <v>0</v>
      </c>
      <c r="AE24" s="62">
        <f>SUMIFS('Employee Detail FY22'!$AE$6:$AE$132,'Employee Detail FY22'!$B$6:$B$132,$B24,'Employee Detail FY22'!$C$6:$C$132,$C24,'Employee Detail FY22'!$E$6:$E$132,$E24,'Employee Detail FY22'!$F$6:$F$132,$F24,'Employee Detail FY22'!$G$6:$G$132,$G24)</f>
        <v>0</v>
      </c>
      <c r="AF24" s="62">
        <f>SUMIFS('Employee Detail FY22'!$AF$6:$AF$132,'Employee Detail FY22'!$B$6:$B$132,$B24,'Employee Detail FY22'!$C$6:$C$132,$C24,'Employee Detail FY22'!$E$6:$E$132,$E24,'Employee Detail FY22'!$F$6:$F$132,$F24,'Employee Detail FY22'!$G$6:$G$132,$G24)</f>
        <v>0</v>
      </c>
      <c r="AG24" s="269">
        <v>0</v>
      </c>
      <c r="AH24" s="62">
        <f>SUMIFS('Employee Detail FY22'!$AH$6:$AH$132,'Employee Detail FY22'!$B$6:$B$132,$B24,'Employee Detail FY22'!$C$6:$C$132,$C24,'Employee Detail FY22'!$E$6:$E$132,$E24,'Employee Detail FY22'!$F$6:$F$132,$F24,'Employee Detail FY22'!$G$6:$G$132,$G24)</f>
        <v>0</v>
      </c>
      <c r="AI24" s="62">
        <f>SUMIFS('Employee Detail FY22'!$AI$6:$AI$132,'Employee Detail FY22'!$B$6:$B$132,$B24,'Employee Detail FY22'!$C$6:$C$132,$C24,'Employee Detail FY22'!$E$6:$E$132,$E24,'Employee Detail FY22'!$F$6:$F$132,$F24,'Employee Detail FY22'!$G$6:$G$132,$G24)</f>
        <v>0</v>
      </c>
      <c r="AJ24" s="62">
        <v>0</v>
      </c>
      <c r="AK24" s="62">
        <v>0</v>
      </c>
      <c r="AL24" s="256">
        <f t="shared" si="11"/>
        <v>0</v>
      </c>
      <c r="AM24" s="256">
        <f t="shared" si="12"/>
        <v>0</v>
      </c>
      <c r="AN24" s="256">
        <f t="shared" si="13"/>
        <v>0</v>
      </c>
    </row>
    <row r="25" spans="2:40" outlineLevel="1" x14ac:dyDescent="0.2">
      <c r="B25" s="647" t="s">
        <v>468</v>
      </c>
      <c r="C25" s="647" t="s">
        <v>145</v>
      </c>
      <c r="D25" s="647"/>
      <c r="E25" s="647" t="s">
        <v>468</v>
      </c>
      <c r="F25" s="647" t="s">
        <v>464</v>
      </c>
      <c r="G25" s="647" t="s">
        <v>165</v>
      </c>
      <c r="H25" s="647"/>
      <c r="AA25" s="256">
        <f>SUMIFS('Employee Detail FY22'!$AA$6:$AA$132,'Employee Detail FY22'!$B$6:$B$132,$B25,'Employee Detail FY22'!$C$6:$C$132,$C25,'Employee Detail FY22'!$E$6:$E$132,$E25,'Employee Detail FY22'!$F$6:$F$132,$F25,'Employee Detail FY22'!$G$6:$G$132,$G25)</f>
        <v>265740</v>
      </c>
      <c r="AB25" s="62"/>
      <c r="AC25" s="399">
        <f>SUMIFS('Employee Detail FY22'!$AC$6:$AC$132,'Employee Detail FY22'!$B$6:$B$132,$B25,'Employee Detail FY22'!$C$6:$C$132,$C25,'Employee Detail FY22'!$E$6:$E$132,$E25,'Employee Detail FY22'!$F$6:$F$132,$F25,'Employee Detail FY22'!$G$6:$G$132,$G25)</f>
        <v>15887.52</v>
      </c>
      <c r="AD25" s="62">
        <f>SUMIFS('Employee Detail FY22'!$AD$6:$AD$132,'Employee Detail FY22'!$B$6:$B$132,$B25,'Employee Detail FY22'!$C$6:$C$132,$C25,'Employee Detail FY22'!$E$6:$E$132,$E25,'Employee Detail FY22'!$F$6:$F$132,$F25,'Employee Detail FY22'!$G$6:$G$132,$G25)</f>
        <v>0</v>
      </c>
      <c r="AE25" s="62">
        <f>SUMIFS('Employee Detail FY22'!$AE$6:$AE$132,'Employee Detail FY22'!$B$6:$B$132,$B25,'Employee Detail FY22'!$C$6:$C$132,$C25,'Employee Detail FY22'!$E$6:$E$132,$E25,'Employee Detail FY22'!$F$6:$F$132,$F25,'Employee Detail FY22'!$G$6:$G$132,$G25)</f>
        <v>79057.649999999994</v>
      </c>
      <c r="AF25" s="62">
        <f>SUMIFS('Employee Detail FY22'!$AF$6:$AF$132,'Employee Detail FY22'!$B$6:$B$132,$B25,'Employee Detail FY22'!$C$6:$C$132,$C25,'Employee Detail FY22'!$E$6:$E$132,$E25,'Employee Detail FY22'!$F$6:$F$132,$F25,'Employee Detail FY22'!$G$6:$G$132,$G25)</f>
        <v>3853.2300000000005</v>
      </c>
      <c r="AG25" s="269">
        <v>0</v>
      </c>
      <c r="AH25" s="62">
        <f>SUMIFS('Employee Detail FY22'!$AH$6:$AH$132,'Employee Detail FY22'!$B$6:$B$132,$B25,'Employee Detail FY22'!$C$6:$C$132,$C25,'Employee Detail FY22'!$E$6:$E$132,$E25,'Employee Detail FY22'!$F$6:$F$132,$F25,'Employee Detail FY22'!$G$6:$G$132,$G25)</f>
        <v>2418.8547970509198</v>
      </c>
      <c r="AI25" s="62">
        <f>SUMIFS('Employee Detail FY22'!$AI$6:$AI$132,'Employee Detail FY22'!$B$6:$B$132,$B25,'Employee Detail FY22'!$C$6:$C$132,$C25,'Employee Detail FY22'!$E$6:$E$132,$E25,'Employee Detail FY22'!$F$6:$F$132,$F25,'Employee Detail FY22'!$G$6:$G$132,$G25)</f>
        <v>537.03703912092089</v>
      </c>
      <c r="AJ25" s="62">
        <v>0</v>
      </c>
      <c r="AK25" s="62">
        <v>0</v>
      </c>
      <c r="AL25" s="256">
        <f t="shared" si="11"/>
        <v>101754.29183617183</v>
      </c>
      <c r="AM25" s="256">
        <f t="shared" si="12"/>
        <v>265740</v>
      </c>
      <c r="AN25" s="256">
        <f t="shared" si="13"/>
        <v>367494.29183617182</v>
      </c>
    </row>
    <row r="26" spans="2:40" outlineLevel="1" x14ac:dyDescent="0.2">
      <c r="B26" s="647"/>
      <c r="C26" s="647"/>
      <c r="D26" s="647"/>
      <c r="E26" s="647"/>
      <c r="F26" s="647"/>
      <c r="G26" s="647"/>
      <c r="H26" s="647"/>
      <c r="AA26" s="256">
        <f>SUMIFS('Employee Detail FY22'!$AA$6:$AA$132,'Employee Detail FY22'!$B$6:$B$132,$B26,'Employee Detail FY22'!$C$6:$C$132,$C26,'Employee Detail FY22'!$E$6:$E$132,$E26,'Employee Detail FY22'!$F$6:$F$132,$F26,'Employee Detail FY22'!$G$6:$G$132,$G26)</f>
        <v>0</v>
      </c>
      <c r="AB26" s="62"/>
      <c r="AC26" s="62">
        <f>SUMIFS('Employee Detail FY22'!$AC$6:$AC$132,'Employee Detail FY22'!$B$6:$B$132,$B26,'Employee Detail FY22'!$C$6:$C$132,$C26,'Employee Detail FY22'!$E$6:$E$132,$E26,'Employee Detail FY22'!$F$6:$F$132,$F26,'Employee Detail FY22'!$G$6:$G$132,$G26)</f>
        <v>0</v>
      </c>
      <c r="AD26" s="62">
        <f>SUMIFS('Employee Detail FY22'!$AD$6:$AD$132,'Employee Detail FY22'!$B$6:$B$132,$B26,'Employee Detail FY22'!$C$6:$C$132,$C26,'Employee Detail FY22'!$E$6:$E$132,$E26,'Employee Detail FY22'!$F$6:$F$132,$F26,'Employee Detail FY22'!$G$6:$G$132,$G26)</f>
        <v>0</v>
      </c>
      <c r="AE26" s="62">
        <f>SUMIFS('Employee Detail FY22'!$AE$6:$AE$132,'Employee Detail FY22'!$B$6:$B$132,$B26,'Employee Detail FY22'!$C$6:$C$132,$C26,'Employee Detail FY22'!$E$6:$E$132,$E26,'Employee Detail FY22'!$F$6:$F$132,$F26,'Employee Detail FY22'!$G$6:$G$132,$G26)</f>
        <v>0</v>
      </c>
      <c r="AF26" s="62">
        <f>SUMIFS('Employee Detail FY22'!$AF$6:$AF$132,'Employee Detail FY22'!$B$6:$B$132,$B26,'Employee Detail FY22'!$C$6:$C$132,$C26,'Employee Detail FY22'!$E$6:$E$132,$E26,'Employee Detail FY22'!$F$6:$F$132,$F26,'Employee Detail FY22'!$G$6:$G$132,$G26)</f>
        <v>0</v>
      </c>
      <c r="AG26" s="269">
        <v>0</v>
      </c>
      <c r="AH26" s="62">
        <f>SUMIFS('Employee Detail FY22'!$AH$6:$AH$132,'Employee Detail FY22'!$B$6:$B$132,$B26,'Employee Detail FY22'!$C$6:$C$132,$C26,'Employee Detail FY22'!$E$6:$E$132,$E26,'Employee Detail FY22'!$F$6:$F$132,$F26,'Employee Detail FY22'!$G$6:$G$132,$G26)</f>
        <v>0</v>
      </c>
      <c r="AI26" s="62">
        <f>SUMIFS('Employee Detail FY22'!$AI$6:$AI$132,'Employee Detail FY22'!$B$6:$B$132,$B26,'Employee Detail FY22'!$C$6:$C$132,$C26,'Employee Detail FY22'!$E$6:$E$132,$E26,'Employee Detail FY22'!$F$6:$F$132,$F26,'Employee Detail FY22'!$G$6:$G$132,$G26)</f>
        <v>0</v>
      </c>
      <c r="AJ26" s="62">
        <v>0</v>
      </c>
      <c r="AK26" s="62">
        <v>0</v>
      </c>
      <c r="AL26" s="256">
        <f t="shared" si="11"/>
        <v>0</v>
      </c>
      <c r="AM26" s="256">
        <f t="shared" si="12"/>
        <v>0</v>
      </c>
      <c r="AN26" s="256">
        <f t="shared" si="13"/>
        <v>0</v>
      </c>
    </row>
    <row r="27" spans="2:40" outlineLevel="1" x14ac:dyDescent="0.2">
      <c r="B27" s="647" t="s">
        <v>468</v>
      </c>
      <c r="C27" s="647" t="s">
        <v>145</v>
      </c>
      <c r="D27" s="647"/>
      <c r="E27" s="647" t="s">
        <v>468</v>
      </c>
      <c r="F27" s="647" t="s">
        <v>460</v>
      </c>
      <c r="G27" s="647" t="s">
        <v>173</v>
      </c>
      <c r="H27" s="647"/>
      <c r="AA27" s="256">
        <f>SUMIFS('Employee Detail FY22'!$AA$6:$AA$132,'Employee Detail FY22'!$B$6:$B$132,$B27,'Employee Detail FY22'!$C$6:$C$132,$C27,'Employee Detail FY22'!$E$6:$E$132,$E27,'Employee Detail FY22'!$F$6:$F$132,$F27,'Employee Detail FY22'!$G$6:$G$132,$G27)</f>
        <v>142002.122</v>
      </c>
      <c r="AB27" s="62"/>
      <c r="AC27" s="399">
        <f>SUMIFS('Employee Detail FY22'!$AC$6:$AC$132,'Employee Detail FY22'!$B$6:$B$132,$B27,'Employee Detail FY22'!$C$6:$C$132,$C27,'Employee Detail FY22'!$E$6:$E$132,$E27,'Employee Detail FY22'!$F$6:$F$132,$F27,'Employee Detail FY22'!$G$6:$G$132,$G27)</f>
        <v>35746.92</v>
      </c>
      <c r="AD27" s="62">
        <f>SUMIFS('Employee Detail FY22'!$AD$6:$AD$132,'Employee Detail FY22'!$B$6:$B$132,$B27,'Employee Detail FY22'!$C$6:$C$132,$C27,'Employee Detail FY22'!$E$6:$E$132,$E27,'Employee Detail FY22'!$F$6:$F$132,$F27,'Employee Detail FY22'!$G$6:$G$132,$G27)</f>
        <v>0</v>
      </c>
      <c r="AE27" s="62">
        <f>SUMIFS('Employee Detail FY22'!$AE$6:$AE$132,'Employee Detail FY22'!$B$6:$B$132,$B27,'Employee Detail FY22'!$C$6:$C$132,$C27,'Employee Detail FY22'!$E$6:$E$132,$E27,'Employee Detail FY22'!$F$6:$F$132,$F27,'Employee Detail FY22'!$G$6:$G$132,$G27)</f>
        <v>29587.908909999998</v>
      </c>
      <c r="AF27" s="62">
        <f>SUMIFS('Employee Detail FY22'!$AF$6:$AF$132,'Employee Detail FY22'!$B$6:$B$132,$B27,'Employee Detail FY22'!$C$6:$C$132,$C27,'Employee Detail FY22'!$E$6:$E$132,$E27,'Employee Detail FY22'!$F$6:$F$132,$F27,'Employee Detail FY22'!$G$6:$G$132,$G27)</f>
        <v>2059.030769</v>
      </c>
      <c r="AG27" s="269">
        <v>0</v>
      </c>
      <c r="AH27" s="62">
        <f>SUMIFS('Employee Detail FY22'!$AH$6:$AH$132,'Employee Detail FY22'!$B$6:$B$132,$B27,'Employee Detail FY22'!$C$6:$C$132,$C27,'Employee Detail FY22'!$E$6:$E$132,$E27,'Employee Detail FY22'!$F$6:$F$132,$F27,'Employee Detail FY22'!$G$6:$G$132,$G27)</f>
        <v>1292.5510423387893</v>
      </c>
      <c r="AI27" s="62">
        <f>SUMIFS('Employee Detail FY22'!$AI$6:$AI$132,'Employee Detail FY22'!$B$6:$B$132,$B27,'Employee Detail FY22'!$C$6:$C$132,$C27,'Employee Detail FY22'!$E$6:$E$132,$E27,'Employee Detail FY22'!$F$6:$F$132,$F27,'Employee Detail FY22'!$G$6:$G$132,$G27)</f>
        <v>286.97373051767806</v>
      </c>
      <c r="AJ27" s="62">
        <v>0</v>
      </c>
      <c r="AK27" s="62">
        <v>0</v>
      </c>
      <c r="AL27" s="256">
        <f t="shared" si="11"/>
        <v>68973.384451856473</v>
      </c>
      <c r="AM27" s="256">
        <f t="shared" si="12"/>
        <v>142002.122</v>
      </c>
      <c r="AN27" s="256">
        <f t="shared" si="13"/>
        <v>210975.50645185646</v>
      </c>
    </row>
    <row r="28" spans="2:40" outlineLevel="1" x14ac:dyDescent="0.2">
      <c r="B28" s="647" t="s">
        <v>135</v>
      </c>
      <c r="C28" s="647" t="s">
        <v>923</v>
      </c>
      <c r="D28" s="647"/>
      <c r="E28" s="647">
        <v>100</v>
      </c>
      <c r="F28" s="647" t="s">
        <v>460</v>
      </c>
      <c r="G28" s="647" t="s">
        <v>173</v>
      </c>
      <c r="H28" s="647"/>
      <c r="AA28" s="256">
        <f>SUMIFS('Employee Detail FY22'!$AA$6:$AA$132,'Employee Detail FY22'!$B$6:$B$132,$B28,'Employee Detail FY22'!$C$6:$C$132,$C28,'Employee Detail FY22'!$E$6:$E$132,$E28,'Employee Detail FY22'!$F$6:$F$132,$F28,'Employee Detail FY22'!$G$6:$G$132,$G28)</f>
        <v>58893</v>
      </c>
      <c r="AB28" s="62"/>
      <c r="AC28" s="399">
        <f>SUMIFS('Employee Detail FY22'!$AC$6:$AC$132,'Employee Detail FY22'!$B$6:$B$132,$B28,'Employee Detail FY22'!$C$6:$C$132,$C28,'Employee Detail FY22'!$E$6:$E$132,$E28,'Employee Detail FY22'!$F$6:$F$132,$F28,'Employee Detail FY22'!$G$6:$G$132,$G28)</f>
        <v>7943.76</v>
      </c>
      <c r="AD28" s="62">
        <f>SUMIFS('Employee Detail FY22'!$AD$6:$AD$132,'Employee Detail FY22'!$B$6:$B$132,$B28,'Employee Detail FY22'!$C$6:$C$132,$C28,'Employee Detail FY22'!$E$6:$E$132,$E28,'Employee Detail FY22'!$F$6:$F$132,$F28,'Employee Detail FY22'!$G$6:$G$132,$G28)</f>
        <v>0</v>
      </c>
      <c r="AE28" s="62">
        <f>SUMIFS('Employee Detail FY22'!$AE$6:$AE$132,'Employee Detail FY22'!$B$6:$B$132,$B28,'Employee Detail FY22'!$C$6:$C$132,$C28,'Employee Detail FY22'!$E$6:$E$132,$E28,'Employee Detail FY22'!$F$6:$F$132,$F28,'Employee Detail FY22'!$G$6:$G$132,$G28)</f>
        <v>17520.6675</v>
      </c>
      <c r="AF28" s="62">
        <f>SUMIFS('Employee Detail FY22'!$AF$6:$AF$132,'Employee Detail FY22'!$B$6:$B$132,$B28,'Employee Detail FY22'!$C$6:$C$132,$C28,'Employee Detail FY22'!$E$6:$E$132,$E28,'Employee Detail FY22'!$F$6:$F$132,$F28,'Employee Detail FY22'!$G$6:$G$132,$G28)</f>
        <v>853.94850000000008</v>
      </c>
      <c r="AG28" s="269">
        <v>0</v>
      </c>
      <c r="AH28" s="62">
        <f>SUMIFS('Employee Detail FY22'!$AH$6:$AH$132,'Employee Detail FY22'!$B$6:$B$132,$B28,'Employee Detail FY22'!$C$6:$C$132,$C28,'Employee Detail FY22'!$E$6:$E$132,$E28,'Employee Detail FY22'!$F$6:$F$132,$F28,'Employee Detail FY22'!$G$6:$G$132,$G28)</f>
        <v>536.06388034439601</v>
      </c>
      <c r="AI28" s="62">
        <f>SUMIFS('Employee Detail FY22'!$AI$6:$AI$132,'Employee Detail FY22'!$B$6:$B$132,$B28,'Employee Detail FY22'!$C$6:$C$132,$C28,'Employee Detail FY22'!$E$6:$E$132,$E28,'Employee Detail FY22'!$F$6:$F$132,$F28,'Employee Detail FY22'!$G$6:$G$132,$G28)</f>
        <v>119.01754476160305</v>
      </c>
      <c r="AJ28" s="62">
        <v>0</v>
      </c>
      <c r="AK28" s="62">
        <v>0</v>
      </c>
      <c r="AL28" s="256">
        <f t="shared" si="11"/>
        <v>26973.457425105993</v>
      </c>
      <c r="AM28" s="256">
        <f t="shared" si="12"/>
        <v>58893</v>
      </c>
      <c r="AN28" s="256">
        <f t="shared" si="13"/>
        <v>85866.457425105997</v>
      </c>
    </row>
    <row r="29" spans="2:40" outlineLevel="1" x14ac:dyDescent="0.2">
      <c r="B29" s="647"/>
      <c r="C29" s="647"/>
      <c r="D29" s="647"/>
      <c r="E29" s="647"/>
      <c r="F29" s="647"/>
      <c r="G29" s="647"/>
      <c r="H29" s="647"/>
      <c r="AA29" s="256">
        <f>SUMIFS('Employee Detail FY22'!$AA$6:$AA$132,'Employee Detail FY22'!$B$6:$B$132,$B29,'Employee Detail FY22'!$C$6:$C$132,$C29,'Employee Detail FY22'!$E$6:$E$132,$E29,'Employee Detail FY22'!$F$6:$F$132,$F29,'Employee Detail FY22'!$G$6:$G$132,$G29)</f>
        <v>0</v>
      </c>
      <c r="AB29" s="62"/>
      <c r="AC29" s="62">
        <f>SUMIFS('Employee Detail FY22'!$AC$6:$AC$132,'Employee Detail FY22'!$B$6:$B$132,$B29,'Employee Detail FY22'!$C$6:$C$132,$C29,'Employee Detail FY22'!$E$6:$E$132,$E29,'Employee Detail FY22'!$F$6:$F$132,$F29,'Employee Detail FY22'!$G$6:$G$132,$G29)</f>
        <v>0</v>
      </c>
      <c r="AD29" s="62">
        <f>SUMIFS('Employee Detail FY22'!$AD$6:$AD$132,'Employee Detail FY22'!$B$6:$B$132,$B29,'Employee Detail FY22'!$C$6:$C$132,$C29,'Employee Detail FY22'!$E$6:$E$132,$E29,'Employee Detail FY22'!$F$6:$F$132,$F29,'Employee Detail FY22'!$G$6:$G$132,$G29)</f>
        <v>0</v>
      </c>
      <c r="AE29" s="62">
        <f>SUMIFS('Employee Detail FY22'!$AE$6:$AE$132,'Employee Detail FY22'!$B$6:$B$132,$B29,'Employee Detail FY22'!$C$6:$C$132,$C29,'Employee Detail FY22'!$E$6:$E$132,$E29,'Employee Detail FY22'!$F$6:$F$132,$F29,'Employee Detail FY22'!$G$6:$G$132,$G29)</f>
        <v>0</v>
      </c>
      <c r="AF29" s="62">
        <f>SUMIFS('Employee Detail FY22'!$AF$6:$AF$132,'Employee Detail FY22'!$B$6:$B$132,$B29,'Employee Detail FY22'!$C$6:$C$132,$C29,'Employee Detail FY22'!$E$6:$E$132,$E29,'Employee Detail FY22'!$F$6:$F$132,$F29,'Employee Detail FY22'!$G$6:$G$132,$G29)</f>
        <v>0</v>
      </c>
      <c r="AG29" s="269">
        <v>0</v>
      </c>
      <c r="AH29" s="62">
        <f>SUMIFS('Employee Detail FY22'!$AH$6:$AH$132,'Employee Detail FY22'!$B$6:$B$132,$B29,'Employee Detail FY22'!$C$6:$C$132,$C29,'Employee Detail FY22'!$E$6:$E$132,$E29,'Employee Detail FY22'!$F$6:$F$132,$F29,'Employee Detail FY22'!$G$6:$G$132,$G29)</f>
        <v>0</v>
      </c>
      <c r="AI29" s="62">
        <f>SUMIFS('Employee Detail FY22'!$AI$6:$AI$132,'Employee Detail FY22'!$B$6:$B$132,$B29,'Employee Detail FY22'!$C$6:$C$132,$C29,'Employee Detail FY22'!$E$6:$E$132,$E29,'Employee Detail FY22'!$F$6:$F$132,$F29,'Employee Detail FY22'!$G$6:$G$132,$G29)</f>
        <v>0</v>
      </c>
      <c r="AJ29" s="62">
        <v>0</v>
      </c>
      <c r="AK29" s="62">
        <v>0</v>
      </c>
      <c r="AL29" s="256">
        <f t="shared" si="11"/>
        <v>0</v>
      </c>
      <c r="AM29" s="256">
        <f t="shared" si="12"/>
        <v>0</v>
      </c>
      <c r="AN29" s="256">
        <f t="shared" si="13"/>
        <v>0</v>
      </c>
    </row>
    <row r="30" spans="2:40" outlineLevel="1" x14ac:dyDescent="0.2">
      <c r="B30" s="647" t="s">
        <v>468</v>
      </c>
      <c r="C30" s="647" t="s">
        <v>145</v>
      </c>
      <c r="D30" s="647"/>
      <c r="E30" s="647" t="s">
        <v>468</v>
      </c>
      <c r="F30" s="647" t="s">
        <v>458</v>
      </c>
      <c r="G30" s="647" t="s">
        <v>171</v>
      </c>
      <c r="H30" s="647"/>
      <c r="AA30" s="256">
        <f>SUMIFS('Employee Detail FY22'!$AA$6:$AA$132,'Employee Detail FY22'!$B$6:$B$132,$B30,'Employee Detail FY22'!$C$6:$C$132,$C30,'Employee Detail FY22'!$E$6:$E$132,$E30,'Employee Detail FY22'!$F$6:$F$132,$F30,'Employee Detail FY22'!$G$6:$G$132,$G30)</f>
        <v>98500</v>
      </c>
      <c r="AB30" s="62"/>
      <c r="AC30" s="399">
        <f>SUMIFS('Employee Detail FY22'!$AC$6:$AC$132,'Employee Detail FY22'!$B$6:$B$132,$B30,'Employee Detail FY22'!$C$6:$C$132,$C30,'Employee Detail FY22'!$E$6:$E$132,$E30,'Employee Detail FY22'!$F$6:$F$132,$F30,'Employee Detail FY22'!$G$6:$G$132,$G30)</f>
        <v>7943.76</v>
      </c>
      <c r="AD30" s="62">
        <f>SUMIFS('Employee Detail FY22'!$AD$6:$AD$132,'Employee Detail FY22'!$B$6:$B$132,$B30,'Employee Detail FY22'!$C$6:$C$132,$C30,'Employee Detail FY22'!$E$6:$E$132,$E30,'Employee Detail FY22'!$F$6:$F$132,$F30,'Employee Detail FY22'!$G$6:$G$132,$G30)</f>
        <v>0</v>
      </c>
      <c r="AE30" s="62">
        <f>SUMIFS('Employee Detail FY22'!$AE$6:$AE$132,'Employee Detail FY22'!$B$6:$B$132,$B30,'Employee Detail FY22'!$C$6:$C$132,$C30,'Employee Detail FY22'!$E$6:$E$132,$E30,'Employee Detail FY22'!$F$6:$F$132,$F30,'Employee Detail FY22'!$G$6:$G$132,$G30)</f>
        <v>29303.75</v>
      </c>
      <c r="AF30" s="62">
        <f>SUMIFS('Employee Detail FY22'!$AF$6:$AF$132,'Employee Detail FY22'!$B$6:$B$132,$B30,'Employee Detail FY22'!$C$6:$C$132,$C30,'Employee Detail FY22'!$E$6:$E$132,$E30,'Employee Detail FY22'!$F$6:$F$132,$F30,'Employee Detail FY22'!$G$6:$G$132,$G30)</f>
        <v>1428.25</v>
      </c>
      <c r="AG30" s="269">
        <v>0</v>
      </c>
      <c r="AH30" s="62">
        <f>SUMIFS('Employee Detail FY22'!$AH$6:$AH$132,'Employee Detail FY22'!$B$6:$B$132,$B30,'Employee Detail FY22'!$C$6:$C$132,$C30,'Employee Detail FY22'!$E$6:$E$132,$E30,'Employee Detail FY22'!$F$6:$F$132,$F30,'Employee Detail FY22'!$G$6:$G$132,$G30)</f>
        <v>896.5801065308782</v>
      </c>
      <c r="AI30" s="62">
        <f>SUMIFS('Employee Detail FY22'!$AI$6:$AI$132,'Employee Detail FY22'!$B$6:$B$132,$B30,'Employee Detail FY22'!$C$6:$C$132,$C30,'Employee Detail FY22'!$E$6:$E$132,$E30,'Employee Detail FY22'!$F$6:$F$132,$F30,'Employee Detail FY22'!$G$6:$G$132,$G30)</f>
        <v>199.05978909238618</v>
      </c>
      <c r="AJ30" s="62">
        <v>0</v>
      </c>
      <c r="AK30" s="62">
        <v>0</v>
      </c>
      <c r="AL30" s="256">
        <f t="shared" si="11"/>
        <v>39771.399895623268</v>
      </c>
      <c r="AM30" s="256">
        <f t="shared" si="12"/>
        <v>98500</v>
      </c>
      <c r="AN30" s="256">
        <f t="shared" si="13"/>
        <v>138271.39989562327</v>
      </c>
    </row>
    <row r="31" spans="2:40" outlineLevel="1" x14ac:dyDescent="0.2">
      <c r="B31" s="647" t="s">
        <v>468</v>
      </c>
      <c r="C31" s="647" t="s">
        <v>145</v>
      </c>
      <c r="D31" s="647"/>
      <c r="E31" s="647" t="s">
        <v>468</v>
      </c>
      <c r="F31" s="647" t="s">
        <v>479</v>
      </c>
      <c r="G31" s="647" t="s">
        <v>173</v>
      </c>
      <c r="H31" s="647"/>
      <c r="AA31" s="256">
        <f>SUMIFS('Employee Detail FY22'!$AA$6:$AA$132,'Employee Detail FY22'!$B$6:$B$132,$B31,'Employee Detail FY22'!$C$6:$C$132,$C31,'Employee Detail FY22'!$E$6:$E$132,$E31,'Employee Detail FY22'!$F$6:$F$132,$F31,'Employee Detail FY22'!$G$6:$G$132,$G31)</f>
        <v>50000</v>
      </c>
      <c r="AB31" s="62"/>
      <c r="AC31" s="399">
        <f>SUMIFS('Employee Detail FY22'!$AC$6:$AC$132,'Employee Detail FY22'!$B$6:$B$132,$B31,'Employee Detail FY22'!$C$6:$C$132,$C31,'Employee Detail FY22'!$E$6:$E$132,$E31,'Employee Detail FY22'!$F$6:$F$132,$F31,'Employee Detail FY22'!$G$6:$G$132,$G31)</f>
        <v>7943.76</v>
      </c>
      <c r="AD31" s="62">
        <f>SUMIFS('Employee Detail FY22'!$AD$6:$AD$132,'Employee Detail FY22'!$B$6:$B$132,$B31,'Employee Detail FY22'!$C$6:$C$132,$C31,'Employee Detail FY22'!$E$6:$E$132,$E31,'Employee Detail FY22'!$F$6:$F$132,$F31,'Employee Detail FY22'!$G$6:$G$132,$G31)</f>
        <v>0</v>
      </c>
      <c r="AE31" s="62">
        <f>SUMIFS('Employee Detail FY22'!$AE$6:$AE$132,'Employee Detail FY22'!$B$6:$B$132,$B31,'Employee Detail FY22'!$C$6:$C$132,$C31,'Employee Detail FY22'!$E$6:$E$132,$E31,'Employee Detail FY22'!$F$6:$F$132,$F31,'Employee Detail FY22'!$G$6:$G$132,$G31)</f>
        <v>14875</v>
      </c>
      <c r="AF31" s="62">
        <f>SUMIFS('Employee Detail FY22'!$AF$6:$AF$132,'Employee Detail FY22'!$B$6:$B$132,$B31,'Employee Detail FY22'!$C$6:$C$132,$C31,'Employee Detail FY22'!$E$6:$E$132,$E31,'Employee Detail FY22'!$F$6:$F$132,$F31,'Employee Detail FY22'!$G$6:$G$132,$G31)</f>
        <v>725</v>
      </c>
      <c r="AG31" s="269">
        <v>0</v>
      </c>
      <c r="AH31" s="62">
        <f>SUMIFS('Employee Detail FY22'!$AH$6:$AH$132,'Employee Detail FY22'!$B$6:$B$132,$B31,'Employee Detail FY22'!$C$6:$C$132,$C31,'Employee Detail FY22'!$E$6:$E$132,$E31,'Employee Detail FY22'!$F$6:$F$132,$F31,'Employee Detail FY22'!$G$6:$G$132,$G31)</f>
        <v>455.11680534562345</v>
      </c>
      <c r="AI31" s="62">
        <f>SUMIFS('Employee Detail FY22'!$AI$6:$AI$132,'Employee Detail FY22'!$B$6:$B$132,$B31,'Employee Detail FY22'!$C$6:$C$132,$C31,'Employee Detail FY22'!$E$6:$E$132,$E31,'Employee Detail FY22'!$F$6:$F$132,$F31,'Employee Detail FY22'!$G$6:$G$132,$G31)</f>
        <v>101.04557821948538</v>
      </c>
      <c r="AJ31" s="62">
        <v>0</v>
      </c>
      <c r="AK31" s="62">
        <v>0</v>
      </c>
      <c r="AL31" s="256">
        <f t="shared" si="11"/>
        <v>24099.92238356511</v>
      </c>
      <c r="AM31" s="256">
        <f t="shared" si="12"/>
        <v>50000</v>
      </c>
      <c r="AN31" s="256">
        <f t="shared" si="13"/>
        <v>74099.922383565106</v>
      </c>
    </row>
    <row r="32" spans="2:40" outlineLevel="1" x14ac:dyDescent="0.2">
      <c r="B32" s="647" t="s">
        <v>468</v>
      </c>
      <c r="C32" s="647" t="s">
        <v>145</v>
      </c>
      <c r="D32" s="647"/>
      <c r="E32" s="647" t="s">
        <v>468</v>
      </c>
      <c r="F32" s="647" t="s">
        <v>459</v>
      </c>
      <c r="G32" s="647" t="s">
        <v>173</v>
      </c>
      <c r="H32" s="647"/>
      <c r="AA32" s="256">
        <f>SUMIFS('Employee Detail FY22'!$AA$6:$AA$132,'Employee Detail FY22'!$B$6:$B$132,$B32,'Employee Detail FY22'!$C$6:$C$132,$C32,'Employee Detail FY22'!$E$6:$E$132,$E32,'Employee Detail FY22'!$F$6:$F$132,$F32,'Employee Detail FY22'!$G$6:$G$132,$G32)</f>
        <v>102669.15399999999</v>
      </c>
      <c r="AB32" s="62"/>
      <c r="AC32" s="399">
        <f>SUMIFS('Employee Detail FY22'!$AC$6:$AC$132,'Employee Detail FY22'!$B$6:$B$132,$B32,'Employee Detail FY22'!$C$6:$C$132,$C32,'Employee Detail FY22'!$E$6:$E$132,$E32,'Employee Detail FY22'!$F$6:$F$132,$F32,'Employee Detail FY22'!$G$6:$G$132,$G32)</f>
        <v>7943.76</v>
      </c>
      <c r="AD32" s="62">
        <f>SUMIFS('Employee Detail FY22'!$AD$6:$AD$132,'Employee Detail FY22'!$B$6:$B$132,$B32,'Employee Detail FY22'!$C$6:$C$132,$C32,'Employee Detail FY22'!$E$6:$E$132,$E32,'Employee Detail FY22'!$F$6:$F$132,$F32,'Employee Detail FY22'!$G$6:$G$132,$G32)</f>
        <v>0</v>
      </c>
      <c r="AE32" s="62">
        <f>SUMIFS('Employee Detail FY22'!$AE$6:$AE$132,'Employee Detail FY22'!$B$6:$B$132,$B32,'Employee Detail FY22'!$C$6:$C$132,$C32,'Employee Detail FY22'!$E$6:$E$132,$E32,'Employee Detail FY22'!$F$6:$F$132,$F32,'Employee Detail FY22'!$G$6:$G$132,$G32)</f>
        <v>15913.718869999999</v>
      </c>
      <c r="AF32" s="62">
        <f>SUMIFS('Employee Detail FY22'!$AF$6:$AF$132,'Employee Detail FY22'!$B$6:$B$132,$B32,'Employee Detail FY22'!$C$6:$C$132,$C32,'Employee Detail FY22'!$E$6:$E$132,$E32,'Employee Detail FY22'!$F$6:$F$132,$F32,'Employee Detail FY22'!$G$6:$G$132,$G32)</f>
        <v>1488.7027330000001</v>
      </c>
      <c r="AG32" s="269">
        <v>0</v>
      </c>
      <c r="AH32" s="62">
        <f>SUMIFS('Employee Detail FY22'!$AH$6:$AH$132,'Employee Detail FY22'!$B$6:$B$132,$B32,'Employee Detail FY22'!$C$6:$C$132,$C32,'Employee Detail FY22'!$E$6:$E$132,$E32,'Employee Detail FY22'!$F$6:$F$132,$F32,'Employee Detail FY22'!$G$6:$G$132,$G32)</f>
        <v>934.52914752035667</v>
      </c>
      <c r="AI32" s="62">
        <f>SUMIFS('Employee Detail FY22'!$AI$6:$AI$132,'Employee Detail FY22'!$B$6:$B$132,$B32,'Employee Detail FY22'!$C$6:$C$132,$C32,'Employee Detail FY22'!$E$6:$E$132,$E32,'Employee Detail FY22'!$F$6:$F$132,$F32,'Employee Detail FY22'!$G$6:$G$132,$G32)</f>
        <v>207.4852806247078</v>
      </c>
      <c r="AJ32" s="62">
        <v>0</v>
      </c>
      <c r="AK32" s="62">
        <v>0</v>
      </c>
      <c r="AL32" s="256">
        <f t="shared" si="11"/>
        <v>26488.19603114506</v>
      </c>
      <c r="AM32" s="256">
        <f t="shared" si="12"/>
        <v>102669.15399999999</v>
      </c>
      <c r="AN32" s="256">
        <f t="shared" si="13"/>
        <v>129157.35003114506</v>
      </c>
    </row>
    <row r="33" spans="1:40" outlineLevel="1" x14ac:dyDescent="0.2">
      <c r="A33" s="397"/>
      <c r="B33" s="650"/>
      <c r="C33" s="650"/>
      <c r="D33" s="650"/>
      <c r="E33" s="650"/>
      <c r="F33" s="650"/>
      <c r="G33" s="650"/>
      <c r="H33" s="647"/>
      <c r="AA33" s="256">
        <f>SUMIFS('Employee Detail FY22'!$AA$6:$AA$132,'Employee Detail FY22'!$B$6:$B$132,$B33,'Employee Detail FY22'!$C$6:$C$132,$C33,'Employee Detail FY22'!$E$6:$E$132,$E33,'Employee Detail FY22'!$F$6:$F$132,$F33,'Employee Detail FY22'!$G$6:$G$132,$G33)</f>
        <v>0</v>
      </c>
      <c r="AB33" s="62"/>
      <c r="AC33" s="62">
        <f>SUMIFS('Employee Detail FY22'!$AC$6:$AC$132,'Employee Detail FY22'!$B$6:$B$132,$B33,'Employee Detail FY22'!$C$6:$C$132,$C33,'Employee Detail FY22'!$E$6:$E$132,$E33,'Employee Detail FY22'!$F$6:$F$132,$F33,'Employee Detail FY22'!$G$6:$G$132,$G33)</f>
        <v>0</v>
      </c>
      <c r="AD33" s="62">
        <f>SUMIFS('Employee Detail FY22'!$AD$6:$AD$132,'Employee Detail FY22'!$B$6:$B$132,$B33,'Employee Detail FY22'!$C$6:$C$132,$C33,'Employee Detail FY22'!$E$6:$E$132,$E33,'Employee Detail FY22'!$F$6:$F$132,$F33,'Employee Detail FY22'!$G$6:$G$132,$G33)</f>
        <v>0</v>
      </c>
      <c r="AE33" s="62">
        <f>SUMIFS('Employee Detail FY22'!$AE$6:$AE$132,'Employee Detail FY22'!$B$6:$B$132,$B33,'Employee Detail FY22'!$C$6:$C$132,$C33,'Employee Detail FY22'!$E$6:$E$132,$E33,'Employee Detail FY22'!$F$6:$F$132,$F33,'Employee Detail FY22'!$G$6:$G$132,$G33)</f>
        <v>0</v>
      </c>
      <c r="AF33" s="62">
        <f>SUMIFS('Employee Detail FY22'!$AF$6:$AF$132,'Employee Detail FY22'!$B$6:$B$132,$B33,'Employee Detail FY22'!$C$6:$C$132,$C33,'Employee Detail FY22'!$E$6:$E$132,$E33,'Employee Detail FY22'!$F$6:$F$132,$F33,'Employee Detail FY22'!$G$6:$G$132,$G33)</f>
        <v>0</v>
      </c>
      <c r="AG33" s="269">
        <v>0</v>
      </c>
      <c r="AH33" s="62">
        <f>SUMIFS('Employee Detail FY22'!$AH$6:$AH$132,'Employee Detail FY22'!$B$6:$B$132,$B33,'Employee Detail FY22'!$C$6:$C$132,$C33,'Employee Detail FY22'!$E$6:$E$132,$E33,'Employee Detail FY22'!$F$6:$F$132,$F33,'Employee Detail FY22'!$G$6:$G$132,$G33)</f>
        <v>0</v>
      </c>
      <c r="AI33" s="62">
        <f>SUMIFS('Employee Detail FY22'!$AI$6:$AI$132,'Employee Detail FY22'!$B$6:$B$132,$B33,'Employee Detail FY22'!$C$6:$C$132,$C33,'Employee Detail FY22'!$E$6:$E$132,$E33,'Employee Detail FY22'!$F$6:$F$132,$F33,'Employee Detail FY22'!$G$6:$G$132,$G33)</f>
        <v>0</v>
      </c>
      <c r="AJ33" s="62">
        <v>0</v>
      </c>
      <c r="AK33" s="62">
        <v>0</v>
      </c>
      <c r="AL33" s="256">
        <f t="shared" si="11"/>
        <v>0</v>
      </c>
      <c r="AM33" s="256">
        <f t="shared" si="12"/>
        <v>0</v>
      </c>
      <c r="AN33" s="256">
        <f t="shared" si="13"/>
        <v>0</v>
      </c>
    </row>
    <row r="34" spans="1:40" outlineLevel="1" x14ac:dyDescent="0.2">
      <c r="B34" s="647" t="s">
        <v>462</v>
      </c>
      <c r="C34" s="647" t="s">
        <v>145</v>
      </c>
      <c r="D34" s="647"/>
      <c r="E34" s="647" t="s">
        <v>463</v>
      </c>
      <c r="F34" s="647">
        <v>1000</v>
      </c>
      <c r="G34" s="647" t="s">
        <v>161</v>
      </c>
      <c r="H34" s="647"/>
      <c r="AA34" s="256">
        <f>SUMIFS('Employee Detail FY22'!$AA$6:$AA$132,'Employee Detail FY22'!$B$6:$B$132,$B34,'Employee Detail FY22'!$C$6:$C$132,$C34,'Employee Detail FY22'!$E$6:$E$132,$E34,'Employee Detail FY22'!$F$6:$F$132,$F34,'Employee Detail FY22'!$G$6:$G$132,$G34)</f>
        <v>187866</v>
      </c>
      <c r="AB34" s="62"/>
      <c r="AC34" s="399">
        <f>SUMIFS('Employee Detail FY22'!$AC$6:$AC$132,'Employee Detail FY22'!$B$6:$B$132,$B34,'Employee Detail FY22'!$C$6:$C$132,$C34,'Employee Detail FY22'!$E$6:$E$132,$E34,'Employee Detail FY22'!$F$6:$F$132,$F34,'Employee Detail FY22'!$G$6:$G$132,$G34)</f>
        <v>23831.279999999999</v>
      </c>
      <c r="AD34" s="62">
        <f>SUMIFS('Employee Detail FY22'!$AD$6:$AD$132,'Employee Detail FY22'!$B$6:$B$132,$B34,'Employee Detail FY22'!$C$6:$C$132,$C34,'Employee Detail FY22'!$E$6:$E$132,$E34,'Employee Detail FY22'!$F$6:$F$132,$F34,'Employee Detail FY22'!$G$6:$G$132,$G34)</f>
        <v>0</v>
      </c>
      <c r="AE34" s="62">
        <f>SUMIFS('Employee Detail FY22'!$AE$6:$AE$132,'Employee Detail FY22'!$B$6:$B$132,$B34,'Employee Detail FY22'!$C$6:$C$132,$C34,'Employee Detail FY22'!$E$6:$E$132,$E34,'Employee Detail FY22'!$F$6:$F$132,$F34,'Employee Detail FY22'!$G$6:$G$132,$G34)</f>
        <v>55890.134999999995</v>
      </c>
      <c r="AF34" s="62">
        <f>SUMIFS('Employee Detail FY22'!$AF$6:$AF$132,'Employee Detail FY22'!$B$6:$B$132,$B34,'Employee Detail FY22'!$C$6:$C$132,$C34,'Employee Detail FY22'!$E$6:$E$132,$E34,'Employee Detail FY22'!$F$6:$F$132,$F34,'Employee Detail FY22'!$G$6:$G$132,$G34)</f>
        <v>2724.0570000000002</v>
      </c>
      <c r="AG34" s="269">
        <v>0</v>
      </c>
      <c r="AH34" s="62">
        <f>SUMIFS('Employee Detail FY22'!$AH$6:$AH$132,'Employee Detail FY22'!$B$6:$B$132,$B34,'Employee Detail FY22'!$C$6:$C$132,$C34,'Employee Detail FY22'!$E$6:$E$132,$E34,'Employee Detail FY22'!$F$6:$F$132,$F34,'Employee Detail FY22'!$G$6:$G$132,$G34)</f>
        <v>1710.0194750612179</v>
      </c>
      <c r="AI34" s="62">
        <f>SUMIFS('Employee Detail FY22'!$AI$6:$AI$132,'Employee Detail FY22'!$B$6:$B$132,$B34,'Employee Detail FY22'!$C$6:$C$132,$C34,'Employee Detail FY22'!$E$6:$E$132,$E34,'Employee Detail FY22'!$F$6:$F$132,$F34,'Employee Detail FY22'!$G$6:$G$132,$G34)</f>
        <v>379.66057195563678</v>
      </c>
      <c r="AJ34" s="62">
        <v>0</v>
      </c>
      <c r="AK34" s="62">
        <v>0</v>
      </c>
      <c r="AL34" s="256">
        <f t="shared" si="11"/>
        <v>84535.152047016847</v>
      </c>
      <c r="AM34" s="256">
        <f t="shared" si="12"/>
        <v>187866</v>
      </c>
      <c r="AN34" s="256">
        <f t="shared" si="13"/>
        <v>272401.15204701683</v>
      </c>
    </row>
    <row r="35" spans="1:40" outlineLevel="1" x14ac:dyDescent="0.2">
      <c r="B35" s="647" t="s">
        <v>135</v>
      </c>
      <c r="C35" s="647" t="s">
        <v>247</v>
      </c>
      <c r="D35" s="647"/>
      <c r="E35" s="647">
        <v>200</v>
      </c>
      <c r="F35" s="647">
        <v>1000</v>
      </c>
      <c r="G35" s="647" t="s">
        <v>161</v>
      </c>
      <c r="H35" s="647"/>
      <c r="AA35" s="256">
        <f>SUMIFS('Employee Detail FY22'!$AA$6:$AA$132,'Employee Detail FY22'!$B$6:$B$132,$B35,'Employee Detail FY22'!$C$6:$C$132,$C35,'Employee Detail FY22'!$E$6:$E$132,$E35,'Employee Detail FY22'!$F$6:$F$132,$F35,'Employee Detail FY22'!$G$6:$G$132,$G35)</f>
        <v>110294</v>
      </c>
      <c r="AB35" s="62"/>
      <c r="AC35" s="399">
        <f>SUMIFS('Employee Detail FY22'!$AC$6:$AC$132,'Employee Detail FY22'!$B$6:$B$132,$B35,'Employee Detail FY22'!$C$6:$C$132,$C35,'Employee Detail FY22'!$E$6:$E$132,$E35,'Employee Detail FY22'!$F$6:$F$132,$F35,'Employee Detail FY22'!$G$6:$G$132,$G35)</f>
        <v>15887.52</v>
      </c>
      <c r="AD35" s="62">
        <f>SUMIFS('Employee Detail FY22'!$AD$6:$AD$132,'Employee Detail FY22'!$B$6:$B$132,$B35,'Employee Detail FY22'!$C$6:$C$132,$C35,'Employee Detail FY22'!$E$6:$E$132,$E35,'Employee Detail FY22'!$F$6:$F$132,$F35,'Employee Detail FY22'!$G$6:$G$132,$G35)</f>
        <v>0</v>
      </c>
      <c r="AE35" s="62">
        <f>SUMIFS('Employee Detail FY22'!$AE$6:$AE$132,'Employee Detail FY22'!$B$6:$B$132,$B35,'Employee Detail FY22'!$C$6:$C$132,$C35,'Employee Detail FY22'!$E$6:$E$132,$E35,'Employee Detail FY22'!$F$6:$F$132,$F35,'Employee Detail FY22'!$G$6:$G$132,$G35)</f>
        <v>32812.464999999997</v>
      </c>
      <c r="AF35" s="62">
        <f>SUMIFS('Employee Detail FY22'!$AF$6:$AF$132,'Employee Detail FY22'!$B$6:$B$132,$B35,'Employee Detail FY22'!$C$6:$C$132,$C35,'Employee Detail FY22'!$E$6:$E$132,$E35,'Employee Detail FY22'!$F$6:$F$132,$F35,'Employee Detail FY22'!$G$6:$G$132,$G35)</f>
        <v>1599.2629999999999</v>
      </c>
      <c r="AG35" s="269">
        <v>0</v>
      </c>
      <c r="AH35" s="62">
        <f>SUMIFS('Employee Detail FY22'!$AH$6:$AH$132,'Employee Detail FY22'!$B$6:$B$132,$B35,'Employee Detail FY22'!$C$6:$C$132,$C35,'Employee Detail FY22'!$E$6:$E$132,$E35,'Employee Detail FY22'!$F$6:$F$132,$F35,'Employee Detail FY22'!$G$6:$G$132,$G35)</f>
        <v>1003.9330585758039</v>
      </c>
      <c r="AI35" s="62">
        <f>SUMIFS('Employee Detail FY22'!$AI$6:$AI$132,'Employee Detail FY22'!$B$6:$B$132,$B35,'Employee Detail FY22'!$C$6:$C$132,$C35,'Employee Detail FY22'!$E$6:$E$132,$E35,'Employee Detail FY22'!$F$6:$F$132,$F35,'Employee Detail FY22'!$G$6:$G$132,$G35)</f>
        <v>222.8944200827984</v>
      </c>
      <c r="AJ35" s="62">
        <v>0</v>
      </c>
      <c r="AK35" s="62">
        <v>0</v>
      </c>
      <c r="AL35" s="256">
        <f t="shared" si="11"/>
        <v>51526.075478658604</v>
      </c>
      <c r="AM35" s="256">
        <f t="shared" si="12"/>
        <v>110294</v>
      </c>
      <c r="AN35" s="256">
        <f t="shared" si="13"/>
        <v>161820.0754786586</v>
      </c>
    </row>
    <row r="36" spans="1:40" outlineLevel="1" x14ac:dyDescent="0.2">
      <c r="B36" s="647"/>
      <c r="C36" s="647"/>
      <c r="D36" s="647"/>
      <c r="E36" s="647"/>
      <c r="F36" s="647"/>
      <c r="G36" s="647"/>
      <c r="H36" s="647"/>
      <c r="AA36" s="256">
        <f>SUMIFS('Employee Detail FY22'!$AA$6:$AA$132,'Employee Detail FY22'!$B$6:$B$132,$B36,'Employee Detail FY22'!$C$6:$C$132,$C36,'Employee Detail FY22'!$E$6:$E$132,$E36,'Employee Detail FY22'!$F$6:$F$132,$F36,'Employee Detail FY22'!$G$6:$G$132,$G36)</f>
        <v>0</v>
      </c>
      <c r="AB36" s="62"/>
      <c r="AC36" s="62">
        <f>SUMIFS('Employee Detail FY22'!$AC$6:$AC$132,'Employee Detail FY22'!$B$6:$B$132,$B36,'Employee Detail FY22'!$C$6:$C$132,$C36,'Employee Detail FY22'!$E$6:$E$132,$E36,'Employee Detail FY22'!$F$6:$F$132,$F36,'Employee Detail FY22'!$G$6:$G$132,$G36)</f>
        <v>0</v>
      </c>
      <c r="AD36" s="62">
        <f>SUMIFS('Employee Detail FY22'!$AD$6:$AD$132,'Employee Detail FY22'!$B$6:$B$132,$B36,'Employee Detail FY22'!$C$6:$C$132,$C36,'Employee Detail FY22'!$E$6:$E$132,$E36,'Employee Detail FY22'!$F$6:$F$132,$F36,'Employee Detail FY22'!$G$6:$G$132,$G36)</f>
        <v>0</v>
      </c>
      <c r="AE36" s="62">
        <f>SUMIFS('Employee Detail FY22'!$AE$6:$AE$132,'Employee Detail FY22'!$B$6:$B$132,$B36,'Employee Detail FY22'!$C$6:$C$132,$C36,'Employee Detail FY22'!$E$6:$E$132,$E36,'Employee Detail FY22'!$F$6:$F$132,$F36,'Employee Detail FY22'!$G$6:$G$132,$G36)</f>
        <v>0</v>
      </c>
      <c r="AF36" s="62">
        <f>SUMIFS('Employee Detail FY22'!$AF$6:$AF$132,'Employee Detail FY22'!$B$6:$B$132,$B36,'Employee Detail FY22'!$C$6:$C$132,$C36,'Employee Detail FY22'!$E$6:$E$132,$E36,'Employee Detail FY22'!$F$6:$F$132,$F36,'Employee Detail FY22'!$G$6:$G$132,$G36)</f>
        <v>0</v>
      </c>
      <c r="AG36" s="269">
        <v>0</v>
      </c>
      <c r="AH36" s="62">
        <f>SUMIFS('Employee Detail FY22'!$AH$6:$AH$132,'Employee Detail FY22'!$B$6:$B$132,$B36,'Employee Detail FY22'!$C$6:$C$132,$C36,'Employee Detail FY22'!$E$6:$E$132,$E36,'Employee Detail FY22'!$F$6:$F$132,$F36,'Employee Detail FY22'!$G$6:$G$132,$G36)</f>
        <v>0</v>
      </c>
      <c r="AI36" s="62">
        <f>SUMIFS('Employee Detail FY22'!$AI$6:$AI$132,'Employee Detail FY22'!$B$6:$B$132,$B36,'Employee Detail FY22'!$C$6:$C$132,$C36,'Employee Detail FY22'!$E$6:$E$132,$E36,'Employee Detail FY22'!$F$6:$F$132,$F36,'Employee Detail FY22'!$G$6:$G$132,$G36)</f>
        <v>0</v>
      </c>
      <c r="AJ36" s="62">
        <v>0</v>
      </c>
      <c r="AK36" s="62">
        <v>0</v>
      </c>
      <c r="AL36" s="256">
        <f t="shared" si="11"/>
        <v>0</v>
      </c>
      <c r="AM36" s="256">
        <f t="shared" si="12"/>
        <v>0</v>
      </c>
      <c r="AN36" s="256">
        <f t="shared" si="13"/>
        <v>0</v>
      </c>
    </row>
    <row r="37" spans="1:40" outlineLevel="1" x14ac:dyDescent="0.2">
      <c r="B37" s="647" t="s">
        <v>462</v>
      </c>
      <c r="C37" s="647" t="s">
        <v>132</v>
      </c>
      <c r="D37" s="647"/>
      <c r="E37" s="647" t="s">
        <v>463</v>
      </c>
      <c r="F37" s="647">
        <v>2130</v>
      </c>
      <c r="G37" s="647" t="s">
        <v>167</v>
      </c>
      <c r="H37" s="647"/>
      <c r="AA37" s="256">
        <f>SUMIFS('Employee Detail FY22'!$AA$6:$AA$132,'Employee Detail FY22'!$B$6:$B$132,$B37,'Employee Detail FY22'!$C$6:$C$132,$C37,'Employee Detail FY22'!$E$6:$E$132,$E37,'Employee Detail FY22'!$F$6:$F$132,$F37,'Employee Detail FY22'!$G$6:$G$132,$G37)</f>
        <v>23580</v>
      </c>
      <c r="AB37" s="62"/>
      <c r="AC37" s="399">
        <f>SUMIFS('Employee Detail FY22'!$AC$6:$AC$132,'Employee Detail FY22'!$B$6:$B$132,$B37,'Employee Detail FY22'!$C$6:$C$132,$C37,'Employee Detail FY22'!$E$6:$E$132,$E37,'Employee Detail FY22'!$F$6:$F$132,$F37,'Employee Detail FY22'!$G$6:$G$132,$G37)</f>
        <v>0</v>
      </c>
      <c r="AD37" s="62">
        <f>SUMIFS('Employee Detail FY22'!$AD$6:$AD$132,'Employee Detail FY22'!$B$6:$B$132,$B37,'Employee Detail FY22'!$C$6:$C$132,$C37,'Employee Detail FY22'!$E$6:$E$132,$E37,'Employee Detail FY22'!$F$6:$F$132,$F37,'Employee Detail FY22'!$G$6:$G$132,$G37)</f>
        <v>1461.96</v>
      </c>
      <c r="AE37" s="62">
        <f>SUMIFS('Employee Detail FY22'!$AE$6:$AE$132,'Employee Detail FY22'!$B$6:$B$132,$B37,'Employee Detail FY22'!$C$6:$C$132,$C37,'Employee Detail FY22'!$E$6:$E$132,$E37,'Employee Detail FY22'!$F$6:$F$132,$F37,'Employee Detail FY22'!$G$6:$G$132,$G37)</f>
        <v>0</v>
      </c>
      <c r="AF37" s="62">
        <f>SUMIFS('Employee Detail FY22'!$AF$6:$AF$132,'Employee Detail FY22'!$B$6:$B$132,$B37,'Employee Detail FY22'!$C$6:$C$132,$C37,'Employee Detail FY22'!$E$6:$E$132,$E37,'Employee Detail FY22'!$F$6:$F$132,$F37,'Employee Detail FY22'!$G$6:$G$132,$G37)</f>
        <v>341.91</v>
      </c>
      <c r="AG37" s="269">
        <v>0</v>
      </c>
      <c r="AH37" s="62">
        <f>SUMIFS('Employee Detail FY22'!$AH$6:$AH$132,'Employee Detail FY22'!$B$6:$B$132,$B37,'Employee Detail FY22'!$C$6:$C$132,$C37,'Employee Detail FY22'!$E$6:$E$132,$E37,'Employee Detail FY22'!$F$6:$F$132,$F37,'Employee Detail FY22'!$G$6:$G$132,$G37)</f>
        <v>214.63308540099604</v>
      </c>
      <c r="AI37" s="62">
        <f>SUMIFS('Employee Detail FY22'!$AI$6:$AI$132,'Employee Detail FY22'!$B$6:$B$132,$B37,'Employee Detail FY22'!$C$6:$C$132,$C37,'Employee Detail FY22'!$E$6:$E$132,$E37,'Employee Detail FY22'!$F$6:$F$132,$F37,'Employee Detail FY22'!$G$6:$G$132,$G37)</f>
        <v>47.653094688309302</v>
      </c>
      <c r="AJ37" s="62">
        <v>0</v>
      </c>
      <c r="AK37" s="62">
        <v>0</v>
      </c>
      <c r="AL37" s="256">
        <f t="shared" si="11"/>
        <v>2066.1561800893055</v>
      </c>
      <c r="AM37" s="256">
        <f t="shared" si="12"/>
        <v>23580</v>
      </c>
      <c r="AN37" s="256">
        <f t="shared" si="13"/>
        <v>25646.156180089307</v>
      </c>
    </row>
    <row r="38" spans="1:40" outlineLevel="1" x14ac:dyDescent="0.2">
      <c r="B38" s="647" t="s">
        <v>462</v>
      </c>
      <c r="C38" s="647" t="s">
        <v>132</v>
      </c>
      <c r="D38" s="647"/>
      <c r="E38" s="647" t="s">
        <v>463</v>
      </c>
      <c r="F38" s="647">
        <v>2140</v>
      </c>
      <c r="G38" s="647" t="s">
        <v>167</v>
      </c>
      <c r="H38" s="647"/>
      <c r="AA38" s="256">
        <f>SUMIFS('Employee Detail FY22'!$AA$6:$AA$132,'Employee Detail FY22'!$B$6:$B$132,$B38,'Employee Detail FY22'!$C$6:$C$132,$C38,'Employee Detail FY22'!$E$6:$E$132,$E38,'Employee Detail FY22'!$F$6:$F$132,$F38,'Employee Detail FY22'!$G$6:$G$132,$G38)</f>
        <v>82037.268389999997</v>
      </c>
      <c r="AB38" s="62"/>
      <c r="AC38" s="399">
        <f>SUMIFS('Employee Detail FY22'!$AC$6:$AC$132,'Employee Detail FY22'!$B$6:$B$132,$B38,'Employee Detail FY22'!$C$6:$C$132,$C38,'Employee Detail FY22'!$E$6:$E$132,$E38,'Employee Detail FY22'!$F$6:$F$132,$F38,'Employee Detail FY22'!$G$6:$G$132,$G38)</f>
        <v>7943.76</v>
      </c>
      <c r="AD38" s="62">
        <f>SUMIFS('Employee Detail FY22'!$AD$6:$AD$132,'Employee Detail FY22'!$B$6:$B$132,$B38,'Employee Detail FY22'!$C$6:$C$132,$C38,'Employee Detail FY22'!$E$6:$E$132,$E38,'Employee Detail FY22'!$F$6:$F$132,$F38,'Employee Detail FY22'!$G$6:$G$132,$G38)</f>
        <v>0</v>
      </c>
      <c r="AE38" s="62">
        <f>SUMIFS('Employee Detail FY22'!$AE$6:$AE$132,'Employee Detail FY22'!$B$6:$B$132,$B38,'Employee Detail FY22'!$C$6:$C$132,$C38,'Employee Detail FY22'!$E$6:$E$132,$E38,'Employee Detail FY22'!$F$6:$F$132,$F38,'Employee Detail FY22'!$G$6:$G$132,$G38)</f>
        <v>12715.776600449999</v>
      </c>
      <c r="AF38" s="62">
        <f>SUMIFS('Employee Detail FY22'!$AF$6:$AF$132,'Employee Detail FY22'!$B$6:$B$132,$B38,'Employee Detail FY22'!$C$6:$C$132,$C38,'Employee Detail FY22'!$E$6:$E$132,$E38,'Employee Detail FY22'!$F$6:$F$132,$F38,'Employee Detail FY22'!$G$6:$G$132,$G38)</f>
        <v>1189.5403916550001</v>
      </c>
      <c r="AG38" s="269">
        <v>0</v>
      </c>
      <c r="AH38" s="62">
        <f>SUMIFS('Employee Detail FY22'!$AH$6:$AH$132,'Employee Detail FY22'!$B$6:$B$132,$B38,'Employee Detail FY22'!$C$6:$C$132,$C38,'Employee Detail FY22'!$E$6:$E$132,$E38,'Employee Detail FY22'!$F$6:$F$132,$F38,'Employee Detail FY22'!$G$6:$G$132,$G38)</f>
        <v>746.73079017876591</v>
      </c>
      <c r="AI38" s="62">
        <f>SUMIFS('Employee Detail FY22'!$AI$6:$AI$132,'Employee Detail FY22'!$B$6:$B$132,$B38,'Employee Detail FY22'!$C$6:$C$132,$C38,'Employee Detail FY22'!$E$6:$E$132,$E38,'Employee Detail FY22'!$F$6:$F$132,$F38,'Employee Detail FY22'!$G$6:$G$132,$G38)</f>
        <v>165.7900644002932</v>
      </c>
      <c r="AJ38" s="62">
        <v>0</v>
      </c>
      <c r="AK38" s="62">
        <v>0</v>
      </c>
      <c r="AL38" s="256">
        <f t="shared" si="11"/>
        <v>22761.597846684057</v>
      </c>
      <c r="AM38" s="256">
        <f t="shared" si="12"/>
        <v>82037.268389999997</v>
      </c>
      <c r="AN38" s="256">
        <f t="shared" si="13"/>
        <v>104798.86623668406</v>
      </c>
    </row>
    <row r="39" spans="1:40" outlineLevel="1" x14ac:dyDescent="0.2">
      <c r="B39" s="647"/>
      <c r="C39" s="647"/>
      <c r="D39" s="647"/>
      <c r="E39" s="647"/>
      <c r="F39" s="647"/>
      <c r="G39" s="647"/>
      <c r="H39" s="647"/>
      <c r="AA39" s="256">
        <f>SUMIFS('Employee Detail FY22'!$AA$6:$AA$132,'Employee Detail FY22'!$B$6:$B$132,$B39,'Employee Detail FY22'!$C$6:$C$132,$C39,'Employee Detail FY22'!$E$6:$E$132,$E39,'Employee Detail FY22'!$F$6:$F$132,$F39,'Employee Detail FY22'!$G$6:$G$132,$G39)</f>
        <v>0</v>
      </c>
      <c r="AB39" s="62"/>
      <c r="AC39" s="62">
        <f>SUMIFS('Employee Detail FY22'!$AC$6:$AC$132,'Employee Detail FY22'!$B$6:$B$132,$B39,'Employee Detail FY22'!$C$6:$C$132,$C39,'Employee Detail FY22'!$E$6:$E$132,$E39,'Employee Detail FY22'!$F$6:$F$132,$F39,'Employee Detail FY22'!$G$6:$G$132,$G39)</f>
        <v>0</v>
      </c>
      <c r="AD39" s="62">
        <f>SUMIFS('Employee Detail FY22'!$AD$6:$AD$132,'Employee Detail FY22'!$B$6:$B$132,$B39,'Employee Detail FY22'!$C$6:$C$132,$C39,'Employee Detail FY22'!$E$6:$E$132,$E39,'Employee Detail FY22'!$F$6:$F$132,$F39,'Employee Detail FY22'!$G$6:$G$132,$G39)</f>
        <v>0</v>
      </c>
      <c r="AE39" s="62">
        <f>SUMIFS('Employee Detail FY22'!$AE$6:$AE$132,'Employee Detail FY22'!$B$6:$B$132,$B39,'Employee Detail FY22'!$C$6:$C$132,$C39,'Employee Detail FY22'!$E$6:$E$132,$E39,'Employee Detail FY22'!$F$6:$F$132,$F39,'Employee Detail FY22'!$G$6:$G$132,$G39)</f>
        <v>0</v>
      </c>
      <c r="AF39" s="62">
        <f>SUMIFS('Employee Detail FY22'!$AF$6:$AF$132,'Employee Detail FY22'!$B$6:$B$132,$B39,'Employee Detail FY22'!$C$6:$C$132,$C39,'Employee Detail FY22'!$E$6:$E$132,$E39,'Employee Detail FY22'!$F$6:$F$132,$F39,'Employee Detail FY22'!$G$6:$G$132,$G39)</f>
        <v>0</v>
      </c>
      <c r="AG39" s="269">
        <v>0</v>
      </c>
      <c r="AH39" s="62">
        <f>SUMIFS('Employee Detail FY22'!$AH$6:$AH$132,'Employee Detail FY22'!$B$6:$B$132,$B39,'Employee Detail FY22'!$C$6:$C$132,$C39,'Employee Detail FY22'!$E$6:$E$132,$E39,'Employee Detail FY22'!$F$6:$F$132,$F39,'Employee Detail FY22'!$G$6:$G$132,$G39)</f>
        <v>0</v>
      </c>
      <c r="AI39" s="62">
        <f>SUMIFS('Employee Detail FY22'!$AI$6:$AI$132,'Employee Detail FY22'!$B$6:$B$132,$B39,'Employee Detail FY22'!$C$6:$C$132,$C39,'Employee Detail FY22'!$E$6:$E$132,$E39,'Employee Detail FY22'!$F$6:$F$132,$F39,'Employee Detail FY22'!$G$6:$G$132,$G39)</f>
        <v>0</v>
      </c>
      <c r="AJ39" s="62">
        <v>0</v>
      </c>
      <c r="AK39" s="62">
        <v>0</v>
      </c>
      <c r="AL39" s="256">
        <f t="shared" si="11"/>
        <v>0</v>
      </c>
      <c r="AM39" s="256">
        <f t="shared" si="12"/>
        <v>0</v>
      </c>
      <c r="AN39" s="256">
        <f t="shared" si="13"/>
        <v>0</v>
      </c>
    </row>
    <row r="40" spans="1:40" outlineLevel="1" x14ac:dyDescent="0.2">
      <c r="B40" s="647" t="s">
        <v>462</v>
      </c>
      <c r="C40" s="647">
        <v>205</v>
      </c>
      <c r="D40" s="647"/>
      <c r="E40" s="647" t="s">
        <v>463</v>
      </c>
      <c r="F40" s="647">
        <v>2410</v>
      </c>
      <c r="G40" s="647" t="s">
        <v>173</v>
      </c>
      <c r="H40" s="647"/>
      <c r="AA40" s="256">
        <f>SUMIFS('Employee Detail FY22'!$AA$6:$AA$132,'Employee Detail FY22'!$B$6:$B$132,$B40,'Employee Detail FY22'!$C$6:$C$132,$C40,'Employee Detail FY22'!$E$6:$E$132,$E40,'Employee Detail FY22'!$F$6:$F$132,$F40,'Employee Detail FY22'!$G$6:$G$132,$G40)</f>
        <v>46429.529327999997</v>
      </c>
      <c r="AB40" s="62"/>
      <c r="AC40" s="399">
        <f>SUMIFS('Employee Detail FY22'!$AC$6:$AC$132,'Employee Detail FY22'!$B$6:$B$132,$B40,'Employee Detail FY22'!$C$6:$C$132,$C40,'Employee Detail FY22'!$E$6:$E$132,$E40,'Employee Detail FY22'!$F$6:$F$132,$F40,'Employee Detail FY22'!$G$6:$G$132,$G40)</f>
        <v>7943.76</v>
      </c>
      <c r="AD40" s="62">
        <f>SUMIFS('Employee Detail FY22'!$AD$6:$AD$132,'Employee Detail FY22'!$B$6:$B$132,$B40,'Employee Detail FY22'!$C$6:$C$132,$C40,'Employee Detail FY22'!$E$6:$E$132,$E40,'Employee Detail FY22'!$F$6:$F$132,$F40,'Employee Detail FY22'!$G$6:$G$132,$G40)</f>
        <v>0</v>
      </c>
      <c r="AE40" s="62">
        <f>SUMIFS('Employee Detail FY22'!$AE$6:$AE$132,'Employee Detail FY22'!$B$6:$B$132,$B40,'Employee Detail FY22'!$C$6:$C$132,$C40,'Employee Detail FY22'!$E$6:$E$132,$E40,'Employee Detail FY22'!$F$6:$F$132,$F40,'Employee Detail FY22'!$G$6:$G$132,$G40)</f>
        <v>7196.5770458399993</v>
      </c>
      <c r="AF40" s="62">
        <f>SUMIFS('Employee Detail FY22'!$AF$6:$AF$132,'Employee Detail FY22'!$B$6:$B$132,$B40,'Employee Detail FY22'!$C$6:$C$132,$C40,'Employee Detail FY22'!$E$6:$E$132,$E40,'Employee Detail FY22'!$F$6:$F$132,$F40,'Employee Detail FY22'!$G$6:$G$132,$G40)</f>
        <v>673.22817525599999</v>
      </c>
      <c r="AG40" s="269">
        <v>0</v>
      </c>
      <c r="AH40" s="62">
        <f>SUMIFS('Employee Detail FY22'!$AH$6:$AH$132,'Employee Detail FY22'!$B$6:$B$132,$B40,'Employee Detail FY22'!$C$6:$C$132,$C40,'Employee Detail FY22'!$E$6:$E$132,$E40,'Employee Detail FY22'!$F$6:$F$132,$F40,'Employee Detail FY22'!$G$6:$G$132,$G40)</f>
        <v>422.61718122920581</v>
      </c>
      <c r="AI40" s="62">
        <f>SUMIFS('Employee Detail FY22'!$AI$6:$AI$132,'Employee Detail FY22'!$B$6:$B$132,$B40,'Employee Detail FY22'!$C$6:$C$132,$C40,'Employee Detail FY22'!$E$6:$E$132,$E40,'Employee Detail FY22'!$F$6:$F$132,$F40,'Employee Detail FY22'!$G$6:$G$132,$G40)</f>
        <v>93.829972748126281</v>
      </c>
      <c r="AJ40" s="62">
        <v>0</v>
      </c>
      <c r="AK40" s="62">
        <v>0</v>
      </c>
      <c r="AL40" s="256">
        <f t="shared" si="11"/>
        <v>16330.012375073329</v>
      </c>
      <c r="AM40" s="256">
        <f t="shared" si="12"/>
        <v>46429.529327999997</v>
      </c>
      <c r="AN40" s="256">
        <f t="shared" si="13"/>
        <v>62759.541703073322</v>
      </c>
    </row>
    <row r="41" spans="1:40" outlineLevel="1" x14ac:dyDescent="0.2">
      <c r="A41" s="397"/>
      <c r="B41" s="650"/>
      <c r="C41" s="650"/>
      <c r="D41" s="650"/>
      <c r="E41" s="650"/>
      <c r="F41" s="650"/>
      <c r="G41" s="650"/>
      <c r="H41" s="647"/>
      <c r="AA41" s="256">
        <f>SUMIFS('Employee Detail FY22'!$AA$6:$AA$132,'Employee Detail FY22'!$B$6:$B$132,$B41,'Employee Detail FY22'!$C$6:$C$132,$C41,'Employee Detail FY22'!$E$6:$E$132,$E41,'Employee Detail FY22'!$F$6:$F$132,$F41,'Employee Detail FY22'!$G$6:$G$132,$G41)</f>
        <v>0</v>
      </c>
      <c r="AB41" s="62"/>
      <c r="AC41" s="62">
        <f>SUMIFS('Employee Detail FY22'!$AC$6:$AC$132,'Employee Detail FY22'!$B$6:$B$132,$B41,'Employee Detail FY22'!$C$6:$C$132,$C41,'Employee Detail FY22'!$E$6:$E$132,$E41,'Employee Detail FY22'!$F$6:$F$132,$F41,'Employee Detail FY22'!$G$6:$G$132,$G41)</f>
        <v>0</v>
      </c>
      <c r="AD41" s="62">
        <f>SUMIFS('Employee Detail FY22'!$AD$6:$AD$132,'Employee Detail FY22'!$B$6:$B$132,$B41,'Employee Detail FY22'!$C$6:$C$132,$C41,'Employee Detail FY22'!$E$6:$E$132,$E41,'Employee Detail FY22'!$F$6:$F$132,$F41,'Employee Detail FY22'!$G$6:$G$132,$G41)</f>
        <v>0</v>
      </c>
      <c r="AE41" s="62">
        <f>SUMIFS('Employee Detail FY22'!$AE$6:$AE$132,'Employee Detail FY22'!$B$6:$B$132,$B41,'Employee Detail FY22'!$C$6:$C$132,$C41,'Employee Detail FY22'!$E$6:$E$132,$E41,'Employee Detail FY22'!$F$6:$F$132,$F41,'Employee Detail FY22'!$G$6:$G$132,$G41)</f>
        <v>0</v>
      </c>
      <c r="AF41" s="62">
        <f>SUMIFS('Employee Detail FY22'!$AF$6:$AF$132,'Employee Detail FY22'!$B$6:$B$132,$B41,'Employee Detail FY22'!$C$6:$C$132,$C41,'Employee Detail FY22'!$E$6:$E$132,$E41,'Employee Detail FY22'!$F$6:$F$132,$F41,'Employee Detail FY22'!$G$6:$G$132,$G41)</f>
        <v>0</v>
      </c>
      <c r="AG41" s="269">
        <v>0</v>
      </c>
      <c r="AH41" s="62">
        <f>SUMIFS('Employee Detail FY22'!$AH$6:$AH$132,'Employee Detail FY22'!$B$6:$B$132,$B41,'Employee Detail FY22'!$C$6:$C$132,$C41,'Employee Detail FY22'!$E$6:$E$132,$E41,'Employee Detail FY22'!$F$6:$F$132,$F41,'Employee Detail FY22'!$G$6:$G$132,$G41)</f>
        <v>0</v>
      </c>
      <c r="AI41" s="62">
        <f>SUMIFS('Employee Detail FY22'!$AI$6:$AI$132,'Employee Detail FY22'!$B$6:$B$132,$B41,'Employee Detail FY22'!$C$6:$C$132,$C41,'Employee Detail FY22'!$E$6:$E$132,$E41,'Employee Detail FY22'!$F$6:$F$132,$F41,'Employee Detail FY22'!$G$6:$G$132,$G41)</f>
        <v>0</v>
      </c>
      <c r="AJ41" s="62">
        <v>0</v>
      </c>
      <c r="AK41" s="62">
        <v>0</v>
      </c>
      <c r="AL41" s="256">
        <f t="shared" si="11"/>
        <v>0</v>
      </c>
      <c r="AM41" s="256">
        <f t="shared" si="12"/>
        <v>0</v>
      </c>
      <c r="AN41" s="256">
        <f t="shared" si="13"/>
        <v>0</v>
      </c>
    </row>
    <row r="42" spans="1:40" outlineLevel="1" x14ac:dyDescent="0.2">
      <c r="B42" s="647" t="s">
        <v>135</v>
      </c>
      <c r="C42" s="647" t="s">
        <v>247</v>
      </c>
      <c r="D42" s="647"/>
      <c r="E42" s="647" t="s">
        <v>473</v>
      </c>
      <c r="F42" s="647" t="s">
        <v>461</v>
      </c>
      <c r="G42" s="647" t="s">
        <v>161</v>
      </c>
      <c r="H42" s="647"/>
      <c r="AA42" s="256">
        <f>SUMIFS('Employee Detail FY22'!$AA$6:$AA$132,'Employee Detail FY22'!$B$6:$B$132,$B42,'Employee Detail FY22'!$C$6:$C$132,$C42,'Employee Detail FY22'!$E$6:$E$132,$E42,'Employee Detail FY22'!$F$6:$F$132,$F42,'Employee Detail FY22'!$G$6:$G$132,$G42)</f>
        <v>0</v>
      </c>
      <c r="AB42" s="62"/>
      <c r="AC42" s="399">
        <f>SUMIFS('Employee Detail FY22'!$AC$6:$AC$132,'Employee Detail FY22'!$B$6:$B$132,$B42,'Employee Detail FY22'!$C$6:$C$132,$C42,'Employee Detail FY22'!$E$6:$E$132,$E42,'Employee Detail FY22'!$F$6:$F$132,$F42,'Employee Detail FY22'!$G$6:$G$132,$G42)</f>
        <v>0</v>
      </c>
      <c r="AD42" s="62">
        <f>SUMIFS('Employee Detail FY22'!$AD$6:$AD$132,'Employee Detail FY22'!$B$6:$B$132,$B42,'Employee Detail FY22'!$C$6:$C$132,$C42,'Employee Detail FY22'!$E$6:$E$132,$E42,'Employee Detail FY22'!$F$6:$F$132,$F42,'Employee Detail FY22'!$G$6:$G$132,$G42)</f>
        <v>0</v>
      </c>
      <c r="AE42" s="62">
        <f>SUMIFS('Employee Detail FY22'!$AE$6:$AE$132,'Employee Detail FY22'!$B$6:$B$132,$B42,'Employee Detail FY22'!$C$6:$C$132,$C42,'Employee Detail FY22'!$E$6:$E$132,$E42,'Employee Detail FY22'!$F$6:$F$132,$F42,'Employee Detail FY22'!$G$6:$G$132,$G42)</f>
        <v>0</v>
      </c>
      <c r="AF42" s="62">
        <f>SUMIFS('Employee Detail FY22'!$AF$6:$AF$132,'Employee Detail FY22'!$B$6:$B$132,$B42,'Employee Detail FY22'!$C$6:$C$132,$C42,'Employee Detail FY22'!$E$6:$E$132,$E42,'Employee Detail FY22'!$F$6:$F$132,$F42,'Employee Detail FY22'!$G$6:$G$132,$G42)</f>
        <v>0</v>
      </c>
      <c r="AG42" s="269">
        <v>0</v>
      </c>
      <c r="AH42" s="62">
        <f>SUMIFS('Employee Detail FY22'!$AH$6:$AH$132,'Employee Detail FY22'!$B$6:$B$132,$B42,'Employee Detail FY22'!$C$6:$C$132,$C42,'Employee Detail FY22'!$E$6:$E$132,$E42,'Employee Detail FY22'!$F$6:$F$132,$F42,'Employee Detail FY22'!$G$6:$G$132,$G42)</f>
        <v>0</v>
      </c>
      <c r="AI42" s="62">
        <f>SUMIFS('Employee Detail FY22'!$AI$6:$AI$132,'Employee Detail FY22'!$B$6:$B$132,$B42,'Employee Detail FY22'!$C$6:$C$132,$C42,'Employee Detail FY22'!$E$6:$E$132,$E42,'Employee Detail FY22'!$F$6:$F$132,$F42,'Employee Detail FY22'!$G$6:$G$132,$G42)</f>
        <v>0</v>
      </c>
      <c r="AJ42" s="62">
        <v>0</v>
      </c>
      <c r="AK42" s="62">
        <v>0</v>
      </c>
      <c r="AL42" s="256">
        <f t="shared" si="11"/>
        <v>0</v>
      </c>
      <c r="AM42" s="256">
        <f t="shared" si="12"/>
        <v>0</v>
      </c>
      <c r="AN42" s="256">
        <f t="shared" si="13"/>
        <v>0</v>
      </c>
    </row>
    <row r="43" spans="1:40" outlineLevel="1" x14ac:dyDescent="0.2">
      <c r="B43" s="647"/>
      <c r="C43" s="647"/>
      <c r="D43" s="647"/>
      <c r="E43" s="647"/>
      <c r="F43" s="647"/>
      <c r="G43" s="647"/>
      <c r="H43" s="647"/>
      <c r="AA43" s="256">
        <f>SUMIFS('Employee Detail FY22'!$AA$6:$AA$132,'Employee Detail FY22'!$B$6:$B$132,$B43,'Employee Detail FY22'!$C$6:$C$132,$C43,'Employee Detail FY22'!$E$6:$E$132,$E43,'Employee Detail FY22'!$F$6:$F$132,$F43,'Employee Detail FY22'!$G$6:$G$132,$G43)</f>
        <v>0</v>
      </c>
      <c r="AB43" s="62"/>
      <c r="AC43" s="62">
        <f>SUMIFS('Employee Detail FY22'!$AC$6:$AC$132,'Employee Detail FY22'!$B$6:$B$132,$B43,'Employee Detail FY22'!$C$6:$C$132,$C43,'Employee Detail FY22'!$E$6:$E$132,$E43,'Employee Detail FY22'!$F$6:$F$132,$F43,'Employee Detail FY22'!$G$6:$G$132,$G43)</f>
        <v>0</v>
      </c>
      <c r="AD43" s="62">
        <f>SUMIFS('Employee Detail FY22'!$AD$6:$AD$132,'Employee Detail FY22'!$B$6:$B$132,$B43,'Employee Detail FY22'!$C$6:$C$132,$C43,'Employee Detail FY22'!$E$6:$E$132,$E43,'Employee Detail FY22'!$F$6:$F$132,$F43,'Employee Detail FY22'!$G$6:$G$132,$G43)</f>
        <v>0</v>
      </c>
      <c r="AE43" s="62">
        <f>SUMIFS('Employee Detail FY22'!$AE$6:$AE$132,'Employee Detail FY22'!$B$6:$B$132,$B43,'Employee Detail FY22'!$C$6:$C$132,$C43,'Employee Detail FY22'!$E$6:$E$132,$E43,'Employee Detail FY22'!$F$6:$F$132,$F43,'Employee Detail FY22'!$G$6:$G$132,$G43)</f>
        <v>0</v>
      </c>
      <c r="AF43" s="62">
        <f>SUMIFS('Employee Detail FY22'!$AF$6:$AF$132,'Employee Detail FY22'!$B$6:$B$132,$B43,'Employee Detail FY22'!$C$6:$C$132,$C43,'Employee Detail FY22'!$E$6:$E$132,$E43,'Employee Detail FY22'!$F$6:$F$132,$F43,'Employee Detail FY22'!$G$6:$G$132,$G43)</f>
        <v>0</v>
      </c>
      <c r="AG43" s="269">
        <v>0</v>
      </c>
      <c r="AH43" s="62">
        <f>SUMIFS('Employee Detail FY22'!$AH$6:$AH$132,'Employee Detail FY22'!$B$6:$B$132,$B43,'Employee Detail FY22'!$C$6:$C$132,$C43,'Employee Detail FY22'!$E$6:$E$132,$E43,'Employee Detail FY22'!$F$6:$F$132,$F43,'Employee Detail FY22'!$G$6:$G$132,$G43)</f>
        <v>0</v>
      </c>
      <c r="AI43" s="62">
        <f>SUMIFS('Employee Detail FY22'!$AI$6:$AI$132,'Employee Detail FY22'!$B$6:$B$132,$B43,'Employee Detail FY22'!$C$6:$C$132,$C43,'Employee Detail FY22'!$E$6:$E$132,$E43,'Employee Detail FY22'!$F$6:$F$132,$F43,'Employee Detail FY22'!$G$6:$G$132,$G43)</f>
        <v>0</v>
      </c>
      <c r="AJ43" s="62">
        <v>0</v>
      </c>
      <c r="AK43" s="62">
        <v>0</v>
      </c>
      <c r="AL43" s="256">
        <f t="shared" si="11"/>
        <v>0</v>
      </c>
      <c r="AM43" s="256">
        <f t="shared" si="12"/>
        <v>0</v>
      </c>
      <c r="AN43" s="256">
        <f t="shared" si="13"/>
        <v>0</v>
      </c>
    </row>
    <row r="44" spans="1:40" outlineLevel="1" x14ac:dyDescent="0.2">
      <c r="B44" s="647" t="s">
        <v>135</v>
      </c>
      <c r="C44" s="647" t="s">
        <v>864</v>
      </c>
      <c r="D44" s="647"/>
      <c r="E44" s="647">
        <v>420</v>
      </c>
      <c r="F44" s="647">
        <v>2120</v>
      </c>
      <c r="G44" s="647" t="s">
        <v>173</v>
      </c>
      <c r="H44" s="647"/>
      <c r="AA44" s="256">
        <f>SUMIFS('Employee Detail FY22'!$AA$6:$AA$132,'Employee Detail FY22'!$B$6:$B$132,$B44,'Employee Detail FY22'!$C$6:$C$132,$C44,'Employee Detail FY22'!$E$6:$E$132,$E44,'Employee Detail FY22'!$F$6:$F$132,$F44,'Employee Detail FY22'!$G$6:$G$132,$G44)</f>
        <v>6683</v>
      </c>
      <c r="AB44" s="62"/>
      <c r="AC44" s="399">
        <f>SUMIFS('Employee Detail FY22'!$AC$6:$AC$132,'Employee Detail FY22'!$B$6:$B$132,$B44,'Employee Detail FY22'!$C$6:$C$132,$C44,'Employee Detail FY22'!$E$6:$E$132,$E44,'Employee Detail FY22'!$F$6:$F$132,$F44,'Employee Detail FY22'!$G$6:$G$132,$G44)</f>
        <v>0</v>
      </c>
      <c r="AD44" s="62">
        <f>SUMIFS('Employee Detail FY22'!$AD$6:$AD$132,'Employee Detail FY22'!$B$6:$B$132,$B44,'Employee Detail FY22'!$C$6:$C$132,$C44,'Employee Detail FY22'!$E$6:$E$132,$E44,'Employee Detail FY22'!$F$6:$F$132,$F44,'Employee Detail FY22'!$G$6:$G$132,$G44)</f>
        <v>0</v>
      </c>
      <c r="AE44" s="62">
        <f>SUMIFS('Employee Detail FY22'!$AE$6:$AE$132,'Employee Detail FY22'!$B$6:$B$132,$B44,'Employee Detail FY22'!$C$6:$C$132,$C44,'Employee Detail FY22'!$E$6:$E$132,$E44,'Employee Detail FY22'!$F$6:$F$132,$F44,'Employee Detail FY22'!$G$6:$G$132,$G44)</f>
        <v>0</v>
      </c>
      <c r="AF44" s="62">
        <f>SUMIFS('Employee Detail FY22'!$AF$6:$AF$132,'Employee Detail FY22'!$B$6:$B$132,$B44,'Employee Detail FY22'!$C$6:$C$132,$C44,'Employee Detail FY22'!$E$6:$E$132,$E44,'Employee Detail FY22'!$F$6:$F$132,$F44,'Employee Detail FY22'!$G$6:$G$132,$G44)</f>
        <v>96.903500000000008</v>
      </c>
      <c r="AG44" s="269">
        <v>0</v>
      </c>
      <c r="AH44" s="62">
        <f>SUMIFS('Employee Detail FY22'!$AH$6:$AH$132,'Employee Detail FY22'!$B$6:$B$132,$B44,'Employee Detail FY22'!$C$6:$C$132,$C44,'Employee Detail FY22'!$E$6:$E$132,$E44,'Employee Detail FY22'!$F$6:$F$132,$F44,'Employee Detail FY22'!$G$6:$G$132,$G44)</f>
        <v>60.83091220249603</v>
      </c>
      <c r="AI44" s="62">
        <f>SUMIFS('Employee Detail FY22'!$AI$6:$AI$132,'Employee Detail FY22'!$B$6:$B$132,$B44,'Employee Detail FY22'!$C$6:$C$132,$C44,'Employee Detail FY22'!$E$6:$E$132,$E44,'Employee Detail FY22'!$F$6:$F$132,$F44,'Employee Detail FY22'!$G$6:$G$132,$G44)</f>
        <v>13.505751984816415</v>
      </c>
      <c r="AJ44" s="62">
        <v>0</v>
      </c>
      <c r="AK44" s="62">
        <v>0</v>
      </c>
      <c r="AL44" s="256">
        <f t="shared" si="11"/>
        <v>171.24016418731244</v>
      </c>
      <c r="AM44" s="256">
        <f t="shared" si="12"/>
        <v>6683</v>
      </c>
      <c r="AN44" s="256">
        <f t="shared" si="13"/>
        <v>6854.2401641873121</v>
      </c>
    </row>
    <row r="45" spans="1:40" outlineLevel="1" x14ac:dyDescent="0.2">
      <c r="B45" s="647" t="s">
        <v>135</v>
      </c>
      <c r="C45" s="647" t="s">
        <v>864</v>
      </c>
      <c r="D45" s="647"/>
      <c r="E45" s="647" t="s">
        <v>557</v>
      </c>
      <c r="F45" s="647" t="s">
        <v>465</v>
      </c>
      <c r="G45" s="647" t="s">
        <v>993</v>
      </c>
      <c r="H45" s="647"/>
      <c r="AA45" s="256">
        <f>SUMIFS('Employee Detail FY22'!$AA$6:$AA$132,'Employee Detail FY22'!$B$6:$B$132,$B45,'Employee Detail FY22'!$C$6:$C$132,$C45,'Employee Detail FY22'!$E$6:$E$132,$E45,'Employee Detail FY22'!$F$6:$F$132,$F45,'Employee Detail FY22'!$G$6:$G$132,$G45)</f>
        <v>0</v>
      </c>
      <c r="AB45" s="62"/>
      <c r="AC45" s="399">
        <f>SUMIFS('Employee Detail FY22'!$AC$6:$AC$132,'Employee Detail FY22'!$B$6:$B$132,$B45,'Employee Detail FY22'!$C$6:$C$132,$C45,'Employee Detail FY22'!$E$6:$E$132,$E45,'Employee Detail FY22'!$F$6:$F$132,$F45,'Employee Detail FY22'!$G$6:$G$132,$G45)</f>
        <v>0</v>
      </c>
      <c r="AD45" s="62">
        <f>SUMIFS('Employee Detail FY22'!$AD$6:$AD$132,'Employee Detail FY22'!$B$6:$B$132,$B45,'Employee Detail FY22'!$C$6:$C$132,$C45,'Employee Detail FY22'!$E$6:$E$132,$E45,'Employee Detail FY22'!$F$6:$F$132,$F45,'Employee Detail FY22'!$G$6:$G$132,$G45)</f>
        <v>0</v>
      </c>
      <c r="AE45" s="62">
        <f>SUMIFS('Employee Detail FY22'!$AE$6:$AE$132,'Employee Detail FY22'!$B$6:$B$132,$B45,'Employee Detail FY22'!$C$6:$C$132,$C45,'Employee Detail FY22'!$E$6:$E$132,$E45,'Employee Detail FY22'!$F$6:$F$132,$F45,'Employee Detail FY22'!$G$6:$G$132,$G45)</f>
        <v>0</v>
      </c>
      <c r="AF45" s="62">
        <f>SUMIFS('Employee Detail FY22'!$AF$6:$AF$132,'Employee Detail FY22'!$B$6:$B$132,$B45,'Employee Detail FY22'!$C$6:$C$132,$C45,'Employee Detail FY22'!$E$6:$E$132,$E45,'Employee Detail FY22'!$F$6:$F$132,$F45,'Employee Detail FY22'!$G$6:$G$132,$G45)</f>
        <v>0</v>
      </c>
      <c r="AG45" s="269">
        <v>0</v>
      </c>
      <c r="AH45" s="62">
        <f>SUMIFS('Employee Detail FY22'!$AH$6:$AH$132,'Employee Detail FY22'!$B$6:$B$132,$B45,'Employee Detail FY22'!$C$6:$C$132,$C45,'Employee Detail FY22'!$E$6:$E$132,$E45,'Employee Detail FY22'!$F$6:$F$132,$F45,'Employee Detail FY22'!$G$6:$G$132,$G45)</f>
        <v>0</v>
      </c>
      <c r="AI45" s="62">
        <f>SUMIFS('Employee Detail FY22'!$AI$6:$AI$132,'Employee Detail FY22'!$B$6:$B$132,$B45,'Employee Detail FY22'!$C$6:$C$132,$C45,'Employee Detail FY22'!$E$6:$E$132,$E45,'Employee Detail FY22'!$F$6:$F$132,$F45,'Employee Detail FY22'!$G$6:$G$132,$G45)</f>
        <v>0</v>
      </c>
      <c r="AJ45" s="62">
        <v>0</v>
      </c>
      <c r="AK45" s="62">
        <v>0</v>
      </c>
      <c r="AL45" s="256">
        <f t="shared" si="11"/>
        <v>0</v>
      </c>
      <c r="AM45" s="256">
        <f t="shared" si="12"/>
        <v>0</v>
      </c>
      <c r="AN45" s="256">
        <f t="shared" si="13"/>
        <v>0</v>
      </c>
    </row>
    <row r="46" spans="1:40" outlineLevel="1" x14ac:dyDescent="0.2">
      <c r="B46" s="647"/>
      <c r="C46" s="647"/>
      <c r="D46" s="647"/>
      <c r="E46" s="647"/>
      <c r="F46" s="647"/>
      <c r="G46" s="647"/>
      <c r="H46" s="647"/>
      <c r="AA46" s="256">
        <f>SUMIFS('Employee Detail FY22'!$AA$6:$AA$132,'Employee Detail FY22'!$B$6:$B$132,$B46,'Employee Detail FY22'!$C$6:$C$132,$C46,'Employee Detail FY22'!$E$6:$E$132,$E46,'Employee Detail FY22'!$F$6:$F$132,$F46,'Employee Detail FY22'!$G$6:$G$132,$G46)</f>
        <v>0</v>
      </c>
      <c r="AB46" s="62"/>
      <c r="AC46" s="62">
        <f>SUMIFS('Employee Detail FY22'!$AC$6:$AC$132,'Employee Detail FY22'!$B$6:$B$132,$B46,'Employee Detail FY22'!$C$6:$C$132,$C46,'Employee Detail FY22'!$E$6:$E$132,$E46,'Employee Detail FY22'!$F$6:$F$132,$F46,'Employee Detail FY22'!$G$6:$G$132,$G46)</f>
        <v>0</v>
      </c>
      <c r="AD46" s="62">
        <f>SUMIFS('Employee Detail FY22'!$AD$6:$AD$132,'Employee Detail FY22'!$B$6:$B$132,$B46,'Employee Detail FY22'!$C$6:$C$132,$C46,'Employee Detail FY22'!$E$6:$E$132,$E46,'Employee Detail FY22'!$F$6:$F$132,$F46,'Employee Detail FY22'!$G$6:$G$132,$G46)</f>
        <v>0</v>
      </c>
      <c r="AE46" s="62">
        <f>SUMIFS('Employee Detail FY22'!$AE$6:$AE$132,'Employee Detail FY22'!$B$6:$B$132,$B46,'Employee Detail FY22'!$C$6:$C$132,$C46,'Employee Detail FY22'!$E$6:$E$132,$E46,'Employee Detail FY22'!$F$6:$F$132,$F46,'Employee Detail FY22'!$G$6:$G$132,$G46)</f>
        <v>0</v>
      </c>
      <c r="AF46" s="62">
        <f>SUMIFS('Employee Detail FY22'!$AF$6:$AF$132,'Employee Detail FY22'!$B$6:$B$132,$B46,'Employee Detail FY22'!$C$6:$C$132,$C46,'Employee Detail FY22'!$E$6:$E$132,$E46,'Employee Detail FY22'!$F$6:$F$132,$F46,'Employee Detail FY22'!$G$6:$G$132,$G46)</f>
        <v>0</v>
      </c>
      <c r="AG46" s="269">
        <v>0</v>
      </c>
      <c r="AH46" s="62">
        <f>SUMIFS('Employee Detail FY22'!$AH$6:$AH$132,'Employee Detail FY22'!$B$6:$B$132,$B46,'Employee Detail FY22'!$C$6:$C$132,$C46,'Employee Detail FY22'!$E$6:$E$132,$E46,'Employee Detail FY22'!$F$6:$F$132,$F46,'Employee Detail FY22'!$G$6:$G$132,$G46)</f>
        <v>0</v>
      </c>
      <c r="AI46" s="62">
        <f>SUMIFS('Employee Detail FY22'!$AI$6:$AI$132,'Employee Detail FY22'!$B$6:$B$132,$B46,'Employee Detail FY22'!$C$6:$C$132,$C46,'Employee Detail FY22'!$E$6:$E$132,$E46,'Employee Detail FY22'!$F$6:$F$132,$F46,'Employee Detail FY22'!$G$6:$G$132,$G46)</f>
        <v>0</v>
      </c>
      <c r="AJ46" s="62">
        <v>0</v>
      </c>
      <c r="AK46" s="62">
        <v>0</v>
      </c>
      <c r="AL46" s="256">
        <f t="shared" si="11"/>
        <v>0</v>
      </c>
      <c r="AM46" s="256">
        <f t="shared" si="12"/>
        <v>0</v>
      </c>
      <c r="AN46" s="256">
        <f t="shared" si="13"/>
        <v>0</v>
      </c>
    </row>
    <row r="47" spans="1:40" outlineLevel="1" x14ac:dyDescent="0.2">
      <c r="B47" s="647" t="s">
        <v>135</v>
      </c>
      <c r="C47" s="647" t="s">
        <v>864</v>
      </c>
      <c r="D47" s="647"/>
      <c r="E47" s="647" t="s">
        <v>557</v>
      </c>
      <c r="F47" s="647" t="s">
        <v>558</v>
      </c>
      <c r="G47" s="647" t="s">
        <v>993</v>
      </c>
      <c r="H47" s="647"/>
      <c r="AA47" s="256">
        <f>SUMIFS('Employee Detail FY22'!$AA$6:$AA$132,'Employee Detail FY22'!$B$6:$B$132,$B47,'Employee Detail FY22'!$C$6:$C$132,$C47,'Employee Detail FY22'!$E$6:$E$132,$E47,'Employee Detail FY22'!$F$6:$F$132,$F47,'Employee Detail FY22'!$G$6:$G$132,$G47)</f>
        <v>0</v>
      </c>
      <c r="AB47" s="62"/>
      <c r="AC47" s="62">
        <f>SUMIFS('Employee Detail FY22'!$AC$6:$AC$132,'Employee Detail FY22'!$B$6:$B$132,$B47,'Employee Detail FY22'!$C$6:$C$132,$C47,'Employee Detail FY22'!$E$6:$E$132,$E47,'Employee Detail FY22'!$F$6:$F$132,$F47,'Employee Detail FY22'!$G$6:$G$132,$G47)</f>
        <v>0</v>
      </c>
      <c r="AD47" s="62">
        <f>SUMIFS('Employee Detail FY22'!$AD$6:$AD$132,'Employee Detail FY22'!$B$6:$B$132,$B47,'Employee Detail FY22'!$C$6:$C$132,$C47,'Employee Detail FY22'!$E$6:$E$132,$E47,'Employee Detail FY22'!$F$6:$F$132,$F47,'Employee Detail FY22'!$G$6:$G$132,$G47)</f>
        <v>0</v>
      </c>
      <c r="AE47" s="62">
        <f>SUMIFS('Employee Detail FY22'!$AE$6:$AE$132,'Employee Detail FY22'!$B$6:$B$132,$B47,'Employee Detail FY22'!$C$6:$C$132,$C47,'Employee Detail FY22'!$E$6:$E$132,$E47,'Employee Detail FY22'!$F$6:$F$132,$F47,'Employee Detail FY22'!$G$6:$G$132,$G47)</f>
        <v>0</v>
      </c>
      <c r="AF47" s="62">
        <f>SUMIFS('Employee Detail FY22'!$AF$6:$AF$132,'Employee Detail FY22'!$B$6:$B$132,$B47,'Employee Detail FY22'!$C$6:$C$132,$C47,'Employee Detail FY22'!$E$6:$E$132,$E47,'Employee Detail FY22'!$F$6:$F$132,$F47,'Employee Detail FY22'!$G$6:$G$132,$G47)</f>
        <v>0</v>
      </c>
      <c r="AG47" s="269">
        <v>0</v>
      </c>
      <c r="AH47" s="62">
        <f>SUMIFS('Employee Detail FY22'!$AH$6:$AH$132,'Employee Detail FY22'!$B$6:$B$132,$B47,'Employee Detail FY22'!$C$6:$C$132,$C47,'Employee Detail FY22'!$E$6:$E$132,$E47,'Employee Detail FY22'!$F$6:$F$132,$F47,'Employee Detail FY22'!$G$6:$G$132,$G47)</f>
        <v>0</v>
      </c>
      <c r="AI47" s="62">
        <f>SUMIFS('Employee Detail FY22'!$AI$6:$AI$132,'Employee Detail FY22'!$B$6:$B$132,$B47,'Employee Detail FY22'!$C$6:$C$132,$C47,'Employee Detail FY22'!$E$6:$E$132,$E47,'Employee Detail FY22'!$F$6:$F$132,$F47,'Employee Detail FY22'!$G$6:$G$132,$G47)</f>
        <v>0</v>
      </c>
      <c r="AJ47" s="62">
        <v>0</v>
      </c>
      <c r="AK47" s="62">
        <v>0</v>
      </c>
      <c r="AL47" s="256">
        <f t="shared" si="11"/>
        <v>0</v>
      </c>
      <c r="AM47" s="256">
        <f t="shared" si="12"/>
        <v>0</v>
      </c>
      <c r="AN47" s="256">
        <f t="shared" si="13"/>
        <v>0</v>
      </c>
    </row>
    <row r="48" spans="1:40" outlineLevel="1" x14ac:dyDescent="0.2">
      <c r="B48" s="647"/>
      <c r="C48" s="647"/>
      <c r="D48" s="647"/>
      <c r="E48" s="647"/>
      <c r="F48" s="647"/>
      <c r="G48" s="647"/>
      <c r="H48" s="647"/>
      <c r="AA48" s="256">
        <f>SUMIFS('Employee Detail FY22'!$AA$6:$AA$132,'Employee Detail FY22'!$B$6:$B$132,$B48,'Employee Detail FY22'!$C$6:$C$132,$C48,'Employee Detail FY22'!$E$6:$E$132,$E48,'Employee Detail FY22'!$F$6:$F$132,$F48,'Employee Detail FY22'!$G$6:$G$132,$G48)</f>
        <v>0</v>
      </c>
      <c r="AB48" s="62"/>
      <c r="AC48" s="62">
        <f>SUMIFS('Employee Detail FY22'!$AC$6:$AC$132,'Employee Detail FY22'!$B$6:$B$132,$B48,'Employee Detail FY22'!$C$6:$C$132,$C48,'Employee Detail FY22'!$E$6:$E$132,$E48,'Employee Detail FY22'!$F$6:$F$132,$F48,'Employee Detail FY22'!$G$6:$G$132,$G48)</f>
        <v>0</v>
      </c>
      <c r="AD48" s="62">
        <f>SUMIFS('Employee Detail FY22'!$AD$6:$AD$132,'Employee Detail FY22'!$B$6:$B$132,$B48,'Employee Detail FY22'!$C$6:$C$132,$C48,'Employee Detail FY22'!$E$6:$E$132,$E48,'Employee Detail FY22'!$F$6:$F$132,$F48,'Employee Detail FY22'!$G$6:$G$132,$G48)</f>
        <v>0</v>
      </c>
      <c r="AE48" s="62">
        <f>SUMIFS('Employee Detail FY22'!$AE$6:$AE$132,'Employee Detail FY22'!$B$6:$B$132,$B48,'Employee Detail FY22'!$C$6:$C$132,$C48,'Employee Detail FY22'!$E$6:$E$132,$E48,'Employee Detail FY22'!$F$6:$F$132,$F48,'Employee Detail FY22'!$G$6:$G$132,$G48)</f>
        <v>0</v>
      </c>
      <c r="AF48" s="62">
        <f>SUMIFS('Employee Detail FY22'!$AF$6:$AF$132,'Employee Detail FY22'!$B$6:$B$132,$B48,'Employee Detail FY22'!$C$6:$C$132,$C48,'Employee Detail FY22'!$E$6:$E$132,$E48,'Employee Detail FY22'!$F$6:$F$132,$F48,'Employee Detail FY22'!$G$6:$G$132,$G48)</f>
        <v>0</v>
      </c>
      <c r="AG48" s="269">
        <v>0</v>
      </c>
      <c r="AH48" s="62">
        <f>SUMIFS('Employee Detail FY22'!$AH$6:$AH$132,'Employee Detail FY22'!$B$6:$B$132,$B48,'Employee Detail FY22'!$C$6:$C$132,$C48,'Employee Detail FY22'!$E$6:$E$132,$E48,'Employee Detail FY22'!$F$6:$F$132,$F48,'Employee Detail FY22'!$G$6:$G$132,$G48)</f>
        <v>0</v>
      </c>
      <c r="AI48" s="62">
        <f>SUMIFS('Employee Detail FY22'!$AI$6:$AI$132,'Employee Detail FY22'!$B$6:$B$132,$B48,'Employee Detail FY22'!$C$6:$C$132,$C48,'Employee Detail FY22'!$E$6:$E$132,$E48,'Employee Detail FY22'!$F$6:$F$132,$F48,'Employee Detail FY22'!$G$6:$G$132,$G48)</f>
        <v>0</v>
      </c>
      <c r="AJ48" s="62">
        <v>0</v>
      </c>
      <c r="AK48" s="62">
        <v>0</v>
      </c>
      <c r="AL48" s="256">
        <f t="shared" si="11"/>
        <v>0</v>
      </c>
      <c r="AM48" s="256">
        <f t="shared" si="12"/>
        <v>0</v>
      </c>
      <c r="AN48" s="256">
        <f t="shared" si="13"/>
        <v>0</v>
      </c>
    </row>
    <row r="49" spans="2:40" outlineLevel="1" x14ac:dyDescent="0.2">
      <c r="B49" s="647" t="s">
        <v>135</v>
      </c>
      <c r="C49" s="647" t="s">
        <v>245</v>
      </c>
      <c r="D49" s="647"/>
      <c r="E49" s="647">
        <v>430</v>
      </c>
      <c r="F49" s="647" t="s">
        <v>461</v>
      </c>
      <c r="G49" s="647" t="s">
        <v>161</v>
      </c>
      <c r="H49" s="647"/>
      <c r="AA49" s="256">
        <f>SUMIFS('Employee Detail FY22'!$AA$6:$AA$132,'Employee Detail FY22'!$B$6:$B$132,$B49,'Employee Detail FY22'!$C$6:$C$132,$C49,'Employee Detail FY22'!$E$6:$E$132,$E49,'Employee Detail FY22'!$F$6:$F$132,$F49,'Employee Detail FY22'!$G$6:$G$132,$G49)</f>
        <v>0</v>
      </c>
      <c r="AB49" s="62"/>
      <c r="AC49" s="399">
        <f>SUMIFS('Employee Detail FY22'!$AC$6:$AC$132,'Employee Detail FY22'!$B$6:$B$132,$B49,'Employee Detail FY22'!$C$6:$C$132,$C49,'Employee Detail FY22'!$E$6:$E$132,$E49,'Employee Detail FY22'!$F$6:$F$132,$F49,'Employee Detail FY22'!$G$6:$G$132,$G49)</f>
        <v>0</v>
      </c>
      <c r="AD49" s="62">
        <f>SUMIFS('Employee Detail FY22'!$AD$6:$AD$132,'Employee Detail FY22'!$B$6:$B$132,$B49,'Employee Detail FY22'!$C$6:$C$132,$C49,'Employee Detail FY22'!$E$6:$E$132,$E49,'Employee Detail FY22'!$F$6:$F$132,$F49,'Employee Detail FY22'!$G$6:$G$132,$G49)</f>
        <v>0</v>
      </c>
      <c r="AE49" s="62">
        <f>SUMIFS('Employee Detail FY22'!$AE$6:$AE$132,'Employee Detail FY22'!$B$6:$B$132,$B49,'Employee Detail FY22'!$C$6:$C$132,$C49,'Employee Detail FY22'!$E$6:$E$132,$E49,'Employee Detail FY22'!$F$6:$F$132,$F49,'Employee Detail FY22'!$G$6:$G$132,$G49)</f>
        <v>0</v>
      </c>
      <c r="AF49" s="62">
        <f>SUMIFS('Employee Detail FY22'!$AF$6:$AF$132,'Employee Detail FY22'!$B$6:$B$132,$B49,'Employee Detail FY22'!$C$6:$C$132,$C49,'Employee Detail FY22'!$E$6:$E$132,$E49,'Employee Detail FY22'!$F$6:$F$132,$F49,'Employee Detail FY22'!$G$6:$G$132,$G49)</f>
        <v>0</v>
      </c>
      <c r="AG49" s="269">
        <v>0</v>
      </c>
      <c r="AH49" s="62">
        <f>SUMIFS('Employee Detail FY22'!$AH$6:$AH$132,'Employee Detail FY22'!$B$6:$B$132,$B49,'Employee Detail FY22'!$C$6:$C$132,$C49,'Employee Detail FY22'!$E$6:$E$132,$E49,'Employee Detail FY22'!$F$6:$F$132,$F49,'Employee Detail FY22'!$G$6:$G$132,$G49)</f>
        <v>0</v>
      </c>
      <c r="AI49" s="62">
        <f>SUMIFS('Employee Detail FY22'!$AI$6:$AI$132,'Employee Detail FY22'!$B$6:$B$132,$B49,'Employee Detail FY22'!$C$6:$C$132,$C49,'Employee Detail FY22'!$E$6:$E$132,$E49,'Employee Detail FY22'!$F$6:$F$132,$F49,'Employee Detail FY22'!$G$6:$G$132,$G49)</f>
        <v>0</v>
      </c>
      <c r="AJ49" s="62">
        <v>0</v>
      </c>
      <c r="AK49" s="62">
        <v>0</v>
      </c>
      <c r="AL49" s="256">
        <f t="shared" si="11"/>
        <v>0</v>
      </c>
      <c r="AM49" s="256">
        <f t="shared" si="12"/>
        <v>0</v>
      </c>
      <c r="AN49" s="256">
        <f t="shared" si="13"/>
        <v>0</v>
      </c>
    </row>
    <row r="50" spans="2:40" outlineLevel="1" x14ac:dyDescent="0.2">
      <c r="B50" s="647" t="s">
        <v>135</v>
      </c>
      <c r="C50" s="647" t="s">
        <v>245</v>
      </c>
      <c r="D50" s="647"/>
      <c r="E50" s="647">
        <v>430</v>
      </c>
      <c r="F50" s="647" t="s">
        <v>461</v>
      </c>
      <c r="G50" s="647" t="s">
        <v>169</v>
      </c>
      <c r="H50" s="647"/>
      <c r="AA50" s="256">
        <f>SUMIFS('Employee Detail FY22'!$AA$6:$AA$132,'Employee Detail FY22'!$B$6:$B$132,$B50,'Employee Detail FY22'!$C$6:$C$132,$C50,'Employee Detail FY22'!$E$6:$E$132,$E50,'Employee Detail FY22'!$F$6:$F$132,$F50,'Employee Detail FY22'!$G$6:$G$132,$G50)</f>
        <v>36337.959000000003</v>
      </c>
      <c r="AB50" s="62"/>
      <c r="AC50" s="399">
        <f>SUMIFS('Employee Detail FY22'!$AC$6:$AC$132,'Employee Detail FY22'!$B$6:$B$132,$B50,'Employee Detail FY22'!$C$6:$C$132,$C50,'Employee Detail FY22'!$E$6:$E$132,$E50,'Employee Detail FY22'!$F$6:$F$132,$F50,'Employee Detail FY22'!$G$6:$G$132,$G50)</f>
        <v>7943.76</v>
      </c>
      <c r="AD50" s="62">
        <f>SUMIFS('Employee Detail FY22'!$AD$6:$AD$132,'Employee Detail FY22'!$B$6:$B$132,$B50,'Employee Detail FY22'!$C$6:$C$132,$C50,'Employee Detail FY22'!$E$6:$E$132,$E50,'Employee Detail FY22'!$F$6:$F$132,$F50,'Employee Detail FY22'!$G$6:$G$132,$G50)</f>
        <v>0</v>
      </c>
      <c r="AE50" s="62">
        <f>SUMIFS('Employee Detail FY22'!$AE$6:$AE$132,'Employee Detail FY22'!$B$6:$B$132,$B50,'Employee Detail FY22'!$C$6:$C$132,$C50,'Employee Detail FY22'!$E$6:$E$132,$E50,'Employee Detail FY22'!$F$6:$F$132,$F50,'Employee Detail FY22'!$G$6:$G$132,$G50)</f>
        <v>5632.3836450000008</v>
      </c>
      <c r="AF50" s="62">
        <f>SUMIFS('Employee Detail FY22'!$AF$6:$AF$132,'Employee Detail FY22'!$B$6:$B$132,$B50,'Employee Detail FY22'!$C$6:$C$132,$C50,'Employee Detail FY22'!$E$6:$E$132,$E50,'Employee Detail FY22'!$F$6:$F$132,$F50,'Employee Detail FY22'!$G$6:$G$132,$G50)</f>
        <v>526.90040550000003</v>
      </c>
      <c r="AG50" s="269">
        <v>0</v>
      </c>
      <c r="AH50" s="62">
        <f>SUMIFS('Employee Detail FY22'!$AH$6:$AH$132,'Employee Detail FY22'!$B$6:$B$132,$B50,'Employee Detail FY22'!$C$6:$C$132,$C50,'Employee Detail FY22'!$E$6:$E$132,$E50,'Employee Detail FY22'!$F$6:$F$132,$F50,'Employee Detail FY22'!$G$6:$G$132,$G50)</f>
        <v>330.76031625720492</v>
      </c>
      <c r="AI50" s="62">
        <f>SUMIFS('Employee Detail FY22'!$AI$6:$AI$132,'Employee Detail FY22'!$B$6:$B$132,$B50,'Employee Detail FY22'!$C$6:$C$132,$C50,'Employee Detail FY22'!$E$6:$E$132,$E50,'Employee Detail FY22'!$F$6:$F$132,$F50,'Employee Detail FY22'!$G$6:$G$132,$G50)</f>
        <v>73.435801569419056</v>
      </c>
      <c r="AJ50" s="62">
        <v>0</v>
      </c>
      <c r="AK50" s="62">
        <v>0</v>
      </c>
      <c r="AL50" s="256">
        <f t="shared" si="11"/>
        <v>14507.240168326625</v>
      </c>
      <c r="AM50" s="256">
        <f t="shared" si="12"/>
        <v>36337.959000000003</v>
      </c>
      <c r="AN50" s="256">
        <f t="shared" si="13"/>
        <v>50845.199168326624</v>
      </c>
    </row>
    <row r="51" spans="2:40" outlineLevel="1" x14ac:dyDescent="0.2">
      <c r="B51" s="647" t="s">
        <v>135</v>
      </c>
      <c r="C51" s="647" t="s">
        <v>242</v>
      </c>
      <c r="D51" s="647"/>
      <c r="E51" s="647" t="s">
        <v>532</v>
      </c>
      <c r="F51" s="647" t="s">
        <v>461</v>
      </c>
      <c r="G51" s="647" t="s">
        <v>171</v>
      </c>
      <c r="H51" s="647"/>
      <c r="AA51" s="256">
        <f>SUMIFS('Employee Detail FY22'!$AA$6:$AA$132,'Employee Detail FY22'!$B$6:$B$132,$B51,'Employee Detail FY22'!$C$6:$C$132,$C51,'Employee Detail FY22'!$E$6:$E$132,$E51,'Employee Detail FY22'!$F$6:$F$132,$F51,'Employee Detail FY22'!$G$6:$G$132,$G51)</f>
        <v>0</v>
      </c>
      <c r="AB51" s="62"/>
      <c r="AC51" s="399">
        <f>SUMIFS('Employee Detail FY22'!$AC$6:$AC$132,'Employee Detail FY22'!$B$6:$B$132,$B51,'Employee Detail FY22'!$C$6:$C$132,$C51,'Employee Detail FY22'!$E$6:$E$132,$E51,'Employee Detail FY22'!$F$6:$F$132,$F51,'Employee Detail FY22'!$G$6:$G$132,$G51)</f>
        <v>0</v>
      </c>
      <c r="AD51" s="62">
        <f>SUMIFS('Employee Detail FY22'!$AD$6:$AD$132,'Employee Detail FY22'!$B$6:$B$132,$B51,'Employee Detail FY22'!$C$6:$C$132,$C51,'Employee Detail FY22'!$E$6:$E$132,$E51,'Employee Detail FY22'!$F$6:$F$132,$F51,'Employee Detail FY22'!$G$6:$G$132,$G51)</f>
        <v>0</v>
      </c>
      <c r="AE51" s="62">
        <f>SUMIFS('Employee Detail FY22'!$AE$6:$AE$132,'Employee Detail FY22'!$B$6:$B$132,$B51,'Employee Detail FY22'!$C$6:$C$132,$C51,'Employee Detail FY22'!$E$6:$E$132,$E51,'Employee Detail FY22'!$F$6:$F$132,$F51,'Employee Detail FY22'!$G$6:$G$132,$G51)</f>
        <v>0</v>
      </c>
      <c r="AF51" s="62">
        <f>SUMIFS('Employee Detail FY22'!$AF$6:$AF$132,'Employee Detail FY22'!$B$6:$B$132,$B51,'Employee Detail FY22'!$C$6:$C$132,$C51,'Employee Detail FY22'!$E$6:$E$132,$E51,'Employee Detail FY22'!$F$6:$F$132,$F51,'Employee Detail FY22'!$G$6:$G$132,$G51)</f>
        <v>0</v>
      </c>
      <c r="AG51" s="269">
        <v>0</v>
      </c>
      <c r="AH51" s="62">
        <f>SUMIFS('Employee Detail FY22'!$AH$6:$AH$132,'Employee Detail FY22'!$B$6:$B$132,$B51,'Employee Detail FY22'!$C$6:$C$132,$C51,'Employee Detail FY22'!$E$6:$E$132,$E51,'Employee Detail FY22'!$F$6:$F$132,$F51,'Employee Detail FY22'!$G$6:$G$132,$G51)</f>
        <v>0</v>
      </c>
      <c r="AI51" s="62">
        <f>SUMIFS('Employee Detail FY22'!$AI$6:$AI$132,'Employee Detail FY22'!$B$6:$B$132,$B51,'Employee Detail FY22'!$C$6:$C$132,$C51,'Employee Detail FY22'!$E$6:$E$132,$E51,'Employee Detail FY22'!$F$6:$F$132,$F51,'Employee Detail FY22'!$G$6:$G$132,$G51)</f>
        <v>0</v>
      </c>
      <c r="AJ51" s="62">
        <v>0</v>
      </c>
      <c r="AK51" s="62">
        <v>0</v>
      </c>
      <c r="AL51" s="256">
        <f t="shared" si="11"/>
        <v>0</v>
      </c>
      <c r="AM51" s="256">
        <f t="shared" si="12"/>
        <v>0</v>
      </c>
      <c r="AN51" s="256">
        <f t="shared" si="13"/>
        <v>0</v>
      </c>
    </row>
    <row r="52" spans="2:40" outlineLevel="1" x14ac:dyDescent="0.2">
      <c r="B52" s="647" t="s">
        <v>135</v>
      </c>
      <c r="C52" s="647" t="s">
        <v>242</v>
      </c>
      <c r="D52" s="647"/>
      <c r="E52" s="647" t="s">
        <v>532</v>
      </c>
      <c r="F52" s="647" t="s">
        <v>461</v>
      </c>
      <c r="G52" s="647" t="s">
        <v>1043</v>
      </c>
      <c r="H52" s="647"/>
      <c r="AA52" s="256">
        <f>SUMIFS('Employee Detail FY22'!$AA$6:$AA$132,'Employee Detail FY22'!$B$6:$B$132,$B52,'Employee Detail FY22'!$C$6:$C$132,$C52,'Employee Detail FY22'!$E$6:$E$132,$E52,'Employee Detail FY22'!$F$6:$F$132,$F52,'Employee Detail FY22'!$G$6:$G$132,$G52)</f>
        <v>6000</v>
      </c>
      <c r="AB52" s="62"/>
      <c r="AC52" s="399">
        <f>SUMIFS('Employee Detail FY22'!$AC$6:$AC$132,'Employee Detail FY22'!$B$6:$B$132,$B52,'Employee Detail FY22'!$C$6:$C$132,$C52,'Employee Detail FY22'!$E$6:$E$132,$E52,'Employee Detail FY22'!$F$6:$F$132,$F52,'Employee Detail FY22'!$G$6:$G$132,$G52)</f>
        <v>0</v>
      </c>
      <c r="AD52" s="62">
        <f>SUMIFS('Employee Detail FY22'!$AD$6:$AD$132,'Employee Detail FY22'!$B$6:$B$132,$B52,'Employee Detail FY22'!$C$6:$C$132,$C52,'Employee Detail FY22'!$E$6:$E$132,$E52,'Employee Detail FY22'!$F$6:$F$132,$F52,'Employee Detail FY22'!$G$6:$G$132,$G52)</f>
        <v>0</v>
      </c>
      <c r="AE52" s="62">
        <f>SUMIFS('Employee Detail FY22'!$AE$6:$AE$132,'Employee Detail FY22'!$B$6:$B$132,$B52,'Employee Detail FY22'!$C$6:$C$132,$C52,'Employee Detail FY22'!$E$6:$E$132,$E52,'Employee Detail FY22'!$F$6:$F$132,$F52,'Employee Detail FY22'!$G$6:$G$132,$G52)</f>
        <v>0</v>
      </c>
      <c r="AF52" s="62">
        <f>SUMIFS('Employee Detail FY22'!$AF$6:$AF$132,'Employee Detail FY22'!$B$6:$B$132,$B52,'Employee Detail FY22'!$C$6:$C$132,$C52,'Employee Detail FY22'!$E$6:$E$132,$E52,'Employee Detail FY22'!$F$6:$F$132,$F52,'Employee Detail FY22'!$G$6:$G$132,$G52)</f>
        <v>87</v>
      </c>
      <c r="AG52" s="269">
        <v>0</v>
      </c>
      <c r="AH52" s="62">
        <f>SUMIFS('Employee Detail FY22'!$AH$6:$AH$132,'Employee Detail FY22'!$B$6:$B$132,$B52,'Employee Detail FY22'!$C$6:$C$132,$C52,'Employee Detail FY22'!$E$6:$E$132,$E52,'Employee Detail FY22'!$F$6:$F$132,$F52,'Employee Detail FY22'!$G$6:$G$132,$G52)</f>
        <v>54.614016641474812</v>
      </c>
      <c r="AI52" s="62">
        <f>SUMIFS('Employee Detail FY22'!$AI$6:$AI$132,'Employee Detail FY22'!$B$6:$B$132,$B52,'Employee Detail FY22'!$C$6:$C$132,$C52,'Employee Detail FY22'!$E$6:$E$132,$E52,'Employee Detail FY22'!$F$6:$F$132,$F52,'Employee Detail FY22'!$G$6:$G$132,$G52)</f>
        <v>12.125469386338246</v>
      </c>
      <c r="AJ52" s="62">
        <v>0</v>
      </c>
      <c r="AK52" s="62">
        <v>0</v>
      </c>
      <c r="AL52" s="256">
        <f t="shared" si="11"/>
        <v>153.73948602781306</v>
      </c>
      <c r="AM52" s="256">
        <f t="shared" si="12"/>
        <v>6000</v>
      </c>
      <c r="AN52" s="256">
        <f t="shared" si="13"/>
        <v>6153.7394860278127</v>
      </c>
    </row>
    <row r="53" spans="2:40" outlineLevel="1" x14ac:dyDescent="0.2">
      <c r="B53" s="647" t="s">
        <v>135</v>
      </c>
      <c r="C53" s="647" t="s">
        <v>242</v>
      </c>
      <c r="D53" s="647"/>
      <c r="E53" s="647" t="s">
        <v>532</v>
      </c>
      <c r="F53" s="647" t="s">
        <v>461</v>
      </c>
      <c r="G53" s="647" t="s">
        <v>1062</v>
      </c>
      <c r="H53" s="647"/>
      <c r="AA53" s="256">
        <f>SUMIFS('Employee Detail FY22'!$AA$6:$AA$132,'Employee Detail FY22'!$B$6:$B$132,$B53,'Employee Detail FY22'!$C$6:$C$132,$C53,'Employee Detail FY22'!$E$6:$E$132,$E53,'Employee Detail FY22'!$F$6:$F$132,$F53,'Employee Detail FY22'!$G$6:$G$132,$G53)</f>
        <v>0</v>
      </c>
      <c r="AB53" s="62"/>
      <c r="AC53" s="399">
        <f>SUMIFS('Employee Detail FY22'!$AC$6:$AC$132,'Employee Detail FY22'!$B$6:$B$132,$B53,'Employee Detail FY22'!$C$6:$C$132,$C53,'Employee Detail FY22'!$E$6:$E$132,$E53,'Employee Detail FY22'!$F$6:$F$132,$F53,'Employee Detail FY22'!$G$6:$G$132,$G53)</f>
        <v>0</v>
      </c>
      <c r="AD53" s="62">
        <f>SUMIFS('Employee Detail FY22'!$AD$6:$AD$132,'Employee Detail FY22'!$B$6:$B$132,$B53,'Employee Detail FY22'!$C$6:$C$132,$C53,'Employee Detail FY22'!$E$6:$E$132,$E53,'Employee Detail FY22'!$F$6:$F$132,$F53,'Employee Detail FY22'!$G$6:$G$132,$G53)</f>
        <v>0</v>
      </c>
      <c r="AE53" s="62">
        <f>SUMIFS('Employee Detail FY22'!$AE$6:$AE$132,'Employee Detail FY22'!$B$6:$B$132,$B53,'Employee Detail FY22'!$C$6:$C$132,$C53,'Employee Detail FY22'!$E$6:$E$132,$E53,'Employee Detail FY22'!$F$6:$F$132,$F53,'Employee Detail FY22'!$G$6:$G$132,$G53)</f>
        <v>0</v>
      </c>
      <c r="AF53" s="62">
        <f>SUMIFS('Employee Detail FY22'!$AF$6:$AF$132,'Employee Detail FY22'!$B$6:$B$132,$B53,'Employee Detail FY22'!$C$6:$C$132,$C53,'Employee Detail FY22'!$E$6:$E$132,$E53,'Employee Detail FY22'!$F$6:$F$132,$F53,'Employee Detail FY22'!$G$6:$G$132,$G53)</f>
        <v>0</v>
      </c>
      <c r="AG53" s="269">
        <v>0</v>
      </c>
      <c r="AH53" s="62">
        <f>SUMIFS('Employee Detail FY22'!$AH$6:$AH$132,'Employee Detail FY22'!$B$6:$B$132,$B53,'Employee Detail FY22'!$C$6:$C$132,$C53,'Employee Detail FY22'!$E$6:$E$132,$E53,'Employee Detail FY22'!$F$6:$F$132,$F53,'Employee Detail FY22'!$G$6:$G$132,$G53)</f>
        <v>0</v>
      </c>
      <c r="AI53" s="62">
        <f>SUMIFS('Employee Detail FY22'!$AI$6:$AI$132,'Employee Detail FY22'!$B$6:$B$132,$B53,'Employee Detail FY22'!$C$6:$C$132,$C53,'Employee Detail FY22'!$E$6:$E$132,$E53,'Employee Detail FY22'!$F$6:$F$132,$F53,'Employee Detail FY22'!$G$6:$G$132,$G53)</f>
        <v>0</v>
      </c>
      <c r="AJ53" s="62">
        <v>0</v>
      </c>
      <c r="AK53" s="62">
        <v>0</v>
      </c>
      <c r="AL53" s="256">
        <f t="shared" si="11"/>
        <v>0</v>
      </c>
      <c r="AM53" s="256">
        <f t="shared" si="12"/>
        <v>0</v>
      </c>
      <c r="AN53" s="256">
        <f t="shared" si="13"/>
        <v>0</v>
      </c>
    </row>
    <row r="54" spans="2:40" outlineLevel="1" x14ac:dyDescent="0.2">
      <c r="B54" s="647"/>
      <c r="C54" s="647"/>
      <c r="D54" s="647"/>
      <c r="E54" s="647"/>
      <c r="F54" s="647"/>
      <c r="G54" s="647"/>
      <c r="H54" s="647"/>
      <c r="AA54" s="256">
        <f>SUMIFS('Employee Detail FY22'!$AA$6:$AA$132,'Employee Detail FY22'!$B$6:$B$132,$B54,'Employee Detail FY22'!$C$6:$C$132,$C54,'Employee Detail FY22'!$E$6:$E$132,$E54,'Employee Detail FY22'!$F$6:$F$132,$F54,'Employee Detail FY22'!$G$6:$G$132,$G54)</f>
        <v>0</v>
      </c>
      <c r="AB54" s="62"/>
      <c r="AC54" s="62">
        <f>SUMIFS('Employee Detail FY22'!$AC$6:$AC$132,'Employee Detail FY22'!$B$6:$B$132,$B54,'Employee Detail FY22'!$C$6:$C$132,$C54,'Employee Detail FY22'!$E$6:$E$132,$E54,'Employee Detail FY22'!$F$6:$F$132,$F54,'Employee Detail FY22'!$G$6:$G$132,$G54)</f>
        <v>0</v>
      </c>
      <c r="AD54" s="62">
        <f>SUMIFS('Employee Detail FY22'!$AD$6:$AD$132,'Employee Detail FY22'!$B$6:$B$132,$B54,'Employee Detail FY22'!$C$6:$C$132,$C54,'Employee Detail FY22'!$E$6:$E$132,$E54,'Employee Detail FY22'!$F$6:$F$132,$F54,'Employee Detail FY22'!$G$6:$G$132,$G54)</f>
        <v>0</v>
      </c>
      <c r="AE54" s="62">
        <f>SUMIFS('Employee Detail FY22'!$AE$6:$AE$132,'Employee Detail FY22'!$B$6:$B$132,$B54,'Employee Detail FY22'!$C$6:$C$132,$C54,'Employee Detail FY22'!$E$6:$E$132,$E54,'Employee Detail FY22'!$F$6:$F$132,$F54,'Employee Detail FY22'!$G$6:$G$132,$G54)</f>
        <v>0</v>
      </c>
      <c r="AF54" s="62">
        <f>SUMIFS('Employee Detail FY22'!$AF$6:$AF$132,'Employee Detail FY22'!$B$6:$B$132,$B54,'Employee Detail FY22'!$C$6:$C$132,$C54,'Employee Detail FY22'!$E$6:$E$132,$E54,'Employee Detail FY22'!$F$6:$F$132,$F54,'Employee Detail FY22'!$G$6:$G$132,$G54)</f>
        <v>0</v>
      </c>
      <c r="AG54" s="269">
        <v>0</v>
      </c>
      <c r="AH54" s="62">
        <f>SUMIFS('Employee Detail FY22'!$AH$6:$AH$132,'Employee Detail FY22'!$B$6:$B$132,$B54,'Employee Detail FY22'!$C$6:$C$132,$C54,'Employee Detail FY22'!$E$6:$E$132,$E54,'Employee Detail FY22'!$F$6:$F$132,$F54,'Employee Detail FY22'!$G$6:$G$132,$G54)</f>
        <v>0</v>
      </c>
      <c r="AI54" s="62">
        <f>SUMIFS('Employee Detail FY22'!$AI$6:$AI$132,'Employee Detail FY22'!$B$6:$B$132,$B54,'Employee Detail FY22'!$C$6:$C$132,$C54,'Employee Detail FY22'!$E$6:$E$132,$E54,'Employee Detail FY22'!$F$6:$F$132,$F54,'Employee Detail FY22'!$G$6:$G$132,$G54)</f>
        <v>0</v>
      </c>
      <c r="AJ54" s="62">
        <v>0</v>
      </c>
      <c r="AK54" s="62">
        <v>0</v>
      </c>
      <c r="AL54" s="256">
        <f t="shared" si="11"/>
        <v>0</v>
      </c>
      <c r="AM54" s="256">
        <f t="shared" si="12"/>
        <v>0</v>
      </c>
      <c r="AN54" s="256">
        <f t="shared" si="13"/>
        <v>0</v>
      </c>
    </row>
    <row r="55" spans="2:40" outlineLevel="1" x14ac:dyDescent="0.2">
      <c r="B55" s="647" t="s">
        <v>135</v>
      </c>
      <c r="C55" s="647" t="s">
        <v>242</v>
      </c>
      <c r="D55" s="647"/>
      <c r="E55" s="647" t="s">
        <v>532</v>
      </c>
      <c r="F55" s="647" t="s">
        <v>465</v>
      </c>
      <c r="G55" s="647" t="s">
        <v>993</v>
      </c>
      <c r="H55" s="647"/>
      <c r="AA55" s="256">
        <f>SUMIFS('Employee Detail FY22'!$AA$6:$AA$132,'Employee Detail FY22'!$B$6:$B$132,$B55,'Employee Detail FY22'!$C$6:$C$132,$C55,'Employee Detail FY22'!$E$6:$E$132,$E55,'Employee Detail FY22'!$F$6:$F$132,$F55,'Employee Detail FY22'!$G$6:$G$132,$G55)</f>
        <v>0</v>
      </c>
      <c r="AB55" s="62"/>
      <c r="AC55" s="399">
        <f>SUMIFS('Employee Detail FY22'!$AC$6:$AC$132,'Employee Detail FY22'!$B$6:$B$132,$B55,'Employee Detail FY22'!$C$6:$C$132,$C55,'Employee Detail FY22'!$E$6:$E$132,$E55,'Employee Detail FY22'!$F$6:$F$132,$F55,'Employee Detail FY22'!$G$6:$G$132,$G55)</f>
        <v>0</v>
      </c>
      <c r="AD55" s="62">
        <f>SUMIFS('Employee Detail FY22'!$AD$6:$AD$132,'Employee Detail FY22'!$B$6:$B$132,$B55,'Employee Detail FY22'!$C$6:$C$132,$C55,'Employee Detail FY22'!$E$6:$E$132,$E55,'Employee Detail FY22'!$F$6:$F$132,$F55,'Employee Detail FY22'!$G$6:$G$132,$G55)</f>
        <v>0</v>
      </c>
      <c r="AE55" s="62">
        <f>SUMIFS('Employee Detail FY22'!$AE$6:$AE$132,'Employee Detail FY22'!$B$6:$B$132,$B55,'Employee Detail FY22'!$C$6:$C$132,$C55,'Employee Detail FY22'!$E$6:$E$132,$E55,'Employee Detail FY22'!$F$6:$F$132,$F55,'Employee Detail FY22'!$G$6:$G$132,$G55)</f>
        <v>0</v>
      </c>
      <c r="AF55" s="62">
        <f>SUMIFS('Employee Detail FY22'!$AF$6:$AF$132,'Employee Detail FY22'!$B$6:$B$132,$B55,'Employee Detail FY22'!$C$6:$C$132,$C55,'Employee Detail FY22'!$E$6:$E$132,$E55,'Employee Detail FY22'!$F$6:$F$132,$F55,'Employee Detail FY22'!$G$6:$G$132,$G55)</f>
        <v>0</v>
      </c>
      <c r="AG55" s="269">
        <v>0</v>
      </c>
      <c r="AH55" s="62">
        <f>SUMIFS('Employee Detail FY22'!$AH$6:$AH$132,'Employee Detail FY22'!$B$6:$B$132,$B55,'Employee Detail FY22'!$C$6:$C$132,$C55,'Employee Detail FY22'!$E$6:$E$132,$E55,'Employee Detail FY22'!$F$6:$F$132,$F55,'Employee Detail FY22'!$G$6:$G$132,$G55)</f>
        <v>0</v>
      </c>
      <c r="AI55" s="62">
        <f>SUMIFS('Employee Detail FY22'!$AI$6:$AI$132,'Employee Detail FY22'!$B$6:$B$132,$B55,'Employee Detail FY22'!$C$6:$C$132,$C55,'Employee Detail FY22'!$E$6:$E$132,$E55,'Employee Detail FY22'!$F$6:$F$132,$F55,'Employee Detail FY22'!$G$6:$G$132,$G55)</f>
        <v>0</v>
      </c>
      <c r="AJ55" s="62">
        <v>0</v>
      </c>
      <c r="AK55" s="62">
        <v>0</v>
      </c>
      <c r="AL55" s="256">
        <f t="shared" si="11"/>
        <v>0</v>
      </c>
      <c r="AM55" s="256">
        <f t="shared" si="12"/>
        <v>0</v>
      </c>
      <c r="AN55" s="256">
        <f t="shared" si="13"/>
        <v>0</v>
      </c>
    </row>
    <row r="56" spans="2:40" outlineLevel="1" x14ac:dyDescent="0.2">
      <c r="B56" s="647" t="s">
        <v>135</v>
      </c>
      <c r="C56" s="647" t="s">
        <v>242</v>
      </c>
      <c r="D56" s="647"/>
      <c r="E56" s="647" t="s">
        <v>532</v>
      </c>
      <c r="F56" s="647" t="s">
        <v>556</v>
      </c>
      <c r="G56" s="647" t="s">
        <v>1046</v>
      </c>
      <c r="H56" s="647"/>
      <c r="AA56" s="256">
        <f>SUMIFS('Employee Detail FY22'!$AA$6:$AA$132,'Employee Detail FY22'!$B$6:$B$132,$B56,'Employee Detail FY22'!$C$6:$C$132,$C56,'Employee Detail FY22'!$E$6:$E$132,$E56,'Employee Detail FY22'!$F$6:$F$132,$F56,'Employee Detail FY22'!$G$6:$G$132,$G56)</f>
        <v>0</v>
      </c>
      <c r="AB56" s="62"/>
      <c r="AC56" s="399">
        <f>SUMIFS('Employee Detail FY22'!$AC$6:$AC$132,'Employee Detail FY22'!$B$6:$B$132,$B56,'Employee Detail FY22'!$C$6:$C$132,$C56,'Employee Detail FY22'!$E$6:$E$132,$E56,'Employee Detail FY22'!$F$6:$F$132,$F56,'Employee Detail FY22'!$G$6:$G$132,$G56)</f>
        <v>0</v>
      </c>
      <c r="AD56" s="62">
        <f>SUMIFS('Employee Detail FY22'!$AD$6:$AD$132,'Employee Detail FY22'!$B$6:$B$132,$B56,'Employee Detail FY22'!$C$6:$C$132,$C56,'Employee Detail FY22'!$E$6:$E$132,$E56,'Employee Detail FY22'!$F$6:$F$132,$F56,'Employee Detail FY22'!$G$6:$G$132,$G56)</f>
        <v>0</v>
      </c>
      <c r="AE56" s="62">
        <f>SUMIFS('Employee Detail FY22'!$AE$6:$AE$132,'Employee Detail FY22'!$B$6:$B$132,$B56,'Employee Detail FY22'!$C$6:$C$132,$C56,'Employee Detail FY22'!$E$6:$E$132,$E56,'Employee Detail FY22'!$F$6:$F$132,$F56,'Employee Detail FY22'!$G$6:$G$132,$G56)</f>
        <v>0</v>
      </c>
      <c r="AF56" s="62">
        <f>SUMIFS('Employee Detail FY22'!$AF$6:$AF$132,'Employee Detail FY22'!$B$6:$B$132,$B56,'Employee Detail FY22'!$C$6:$C$132,$C56,'Employee Detail FY22'!$E$6:$E$132,$E56,'Employee Detail FY22'!$F$6:$F$132,$F56,'Employee Detail FY22'!$G$6:$G$132,$G56)</f>
        <v>0</v>
      </c>
      <c r="AG56" s="269">
        <v>0</v>
      </c>
      <c r="AH56" s="62">
        <f>SUMIFS('Employee Detail FY22'!$AH$6:$AH$132,'Employee Detail FY22'!$B$6:$B$132,$B56,'Employee Detail FY22'!$C$6:$C$132,$C56,'Employee Detail FY22'!$E$6:$E$132,$E56,'Employee Detail FY22'!$F$6:$F$132,$F56,'Employee Detail FY22'!$G$6:$G$132,$G56)</f>
        <v>0</v>
      </c>
      <c r="AI56" s="62">
        <f>SUMIFS('Employee Detail FY22'!$AI$6:$AI$132,'Employee Detail FY22'!$B$6:$B$132,$B56,'Employee Detail FY22'!$C$6:$C$132,$C56,'Employee Detail FY22'!$E$6:$E$132,$E56,'Employee Detail FY22'!$F$6:$F$132,$F56,'Employee Detail FY22'!$G$6:$G$132,$G56)</f>
        <v>0</v>
      </c>
      <c r="AJ56" s="62">
        <v>0</v>
      </c>
      <c r="AK56" s="62">
        <v>0</v>
      </c>
      <c r="AL56" s="256">
        <f t="shared" si="11"/>
        <v>0</v>
      </c>
      <c r="AM56" s="256">
        <f t="shared" si="12"/>
        <v>0</v>
      </c>
      <c r="AN56" s="256">
        <f t="shared" si="13"/>
        <v>0</v>
      </c>
    </row>
    <row r="57" spans="2:40" outlineLevel="1" x14ac:dyDescent="0.2">
      <c r="B57" s="647" t="s">
        <v>135</v>
      </c>
      <c r="C57" s="647" t="s">
        <v>550</v>
      </c>
      <c r="D57" s="647"/>
      <c r="E57" s="647">
        <v>430</v>
      </c>
      <c r="F57" s="647" t="s">
        <v>484</v>
      </c>
      <c r="G57" s="647" t="s">
        <v>167</v>
      </c>
      <c r="H57" s="647"/>
      <c r="AA57" s="256">
        <f>SUMIFS('Employee Detail FY22'!$AA$6:$AA$132,'Employee Detail FY22'!$B$6:$B$132,$B57,'Employee Detail FY22'!$C$6:$C$132,$C57,'Employee Detail FY22'!$E$6:$E$132,$E57,'Employee Detail FY22'!$F$6:$F$132,$F57,'Employee Detail FY22'!$G$6:$G$132,$G57)</f>
        <v>11643.999999999998</v>
      </c>
      <c r="AB57" s="62"/>
      <c r="AC57" s="399">
        <f>SUMIFS('Employee Detail FY22'!$AC$6:$AC$132,'Employee Detail FY22'!$B$6:$B$132,$B57,'Employee Detail FY22'!$C$6:$C$132,$C57,'Employee Detail FY22'!$E$6:$E$132,$E57,'Employee Detail FY22'!$F$6:$F$132,$F57,'Employee Detail FY22'!$G$6:$G$132,$G57)</f>
        <v>0</v>
      </c>
      <c r="AD57" s="62">
        <f>SUMIFS('Employee Detail FY22'!$AD$6:$AD$132,'Employee Detail FY22'!$B$6:$B$132,$B57,'Employee Detail FY22'!$C$6:$C$132,$C57,'Employee Detail FY22'!$E$6:$E$132,$E57,'Employee Detail FY22'!$F$6:$F$132,$F57,'Employee Detail FY22'!$G$6:$G$132,$G57)</f>
        <v>721.92799999999988</v>
      </c>
      <c r="AE57" s="62">
        <f>SUMIFS('Employee Detail FY22'!$AE$6:$AE$132,'Employee Detail FY22'!$B$6:$B$132,$B57,'Employee Detail FY22'!$C$6:$C$132,$C57,'Employee Detail FY22'!$E$6:$E$132,$E57,'Employee Detail FY22'!$F$6:$F$132,$F57,'Employee Detail FY22'!$G$6:$G$132,$G57)</f>
        <v>0</v>
      </c>
      <c r="AF57" s="62">
        <f>SUMIFS('Employee Detail FY22'!$AF$6:$AF$132,'Employee Detail FY22'!$B$6:$B$132,$B57,'Employee Detail FY22'!$C$6:$C$132,$C57,'Employee Detail FY22'!$E$6:$E$132,$E57,'Employee Detail FY22'!$F$6:$F$132,$F57,'Employee Detail FY22'!$G$6:$G$132,$G57)</f>
        <v>168.83799999999999</v>
      </c>
      <c r="AG57" s="269">
        <v>0</v>
      </c>
      <c r="AH57" s="62">
        <f>SUMIFS('Employee Detail FY22'!$AH$6:$AH$132,'Employee Detail FY22'!$B$6:$B$132,$B57,'Employee Detail FY22'!$C$6:$C$132,$C57,'Employee Detail FY22'!$E$6:$E$132,$E57,'Employee Detail FY22'!$F$6:$F$132,$F57,'Employee Detail FY22'!$G$6:$G$132,$G57)</f>
        <v>105.98760162888878</v>
      </c>
      <c r="AI57" s="62">
        <f>SUMIFS('Employee Detail FY22'!$AI$6:$AI$132,'Employee Detail FY22'!$B$6:$B$132,$B57,'Employee Detail FY22'!$C$6:$C$132,$C57,'Employee Detail FY22'!$E$6:$E$132,$E57,'Employee Detail FY22'!$F$6:$F$132,$F57,'Employee Detail FY22'!$G$6:$G$132,$G57)</f>
        <v>23.531494255753749</v>
      </c>
      <c r="AJ57" s="62">
        <v>0</v>
      </c>
      <c r="AK57" s="62">
        <v>0</v>
      </c>
      <c r="AL57" s="256">
        <f t="shared" si="11"/>
        <v>1020.2850958846424</v>
      </c>
      <c r="AM57" s="256">
        <f t="shared" si="12"/>
        <v>11643.999999999998</v>
      </c>
      <c r="AN57" s="256">
        <f t="shared" si="13"/>
        <v>12664.285095884641</v>
      </c>
    </row>
    <row r="58" spans="2:40" outlineLevel="1" x14ac:dyDescent="0.2">
      <c r="B58" s="647" t="s">
        <v>135</v>
      </c>
      <c r="C58" s="647" t="s">
        <v>242</v>
      </c>
      <c r="D58" s="647"/>
      <c r="E58" s="647" t="s">
        <v>532</v>
      </c>
      <c r="F58" s="647" t="s">
        <v>485</v>
      </c>
      <c r="G58" s="647" t="s">
        <v>1046</v>
      </c>
      <c r="H58" s="647"/>
      <c r="AA58" s="256">
        <f>SUMIFS('Employee Detail FY22'!$AA$6:$AA$132,'Employee Detail FY22'!$B$6:$B$132,$B58,'Employee Detail FY22'!$C$6:$C$132,$C58,'Employee Detail FY22'!$E$6:$E$132,$E58,'Employee Detail FY22'!$F$6:$F$132,$F58,'Employee Detail FY22'!$G$6:$G$132,$G58)</f>
        <v>0</v>
      </c>
      <c r="AB58" s="62"/>
      <c r="AC58" s="399">
        <f>SUMIFS('Employee Detail FY22'!$AC$6:$AC$132,'Employee Detail FY22'!$B$6:$B$132,$B58,'Employee Detail FY22'!$C$6:$C$132,$C58,'Employee Detail FY22'!$E$6:$E$132,$E58,'Employee Detail FY22'!$F$6:$F$132,$F58,'Employee Detail FY22'!$G$6:$G$132,$G58)</f>
        <v>0</v>
      </c>
      <c r="AD58" s="62">
        <f>SUMIFS('Employee Detail FY22'!$AD$6:$AD$132,'Employee Detail FY22'!$B$6:$B$132,$B58,'Employee Detail FY22'!$C$6:$C$132,$C58,'Employee Detail FY22'!$E$6:$E$132,$E58,'Employee Detail FY22'!$F$6:$F$132,$F58,'Employee Detail FY22'!$G$6:$G$132,$G58)</f>
        <v>0</v>
      </c>
      <c r="AE58" s="62">
        <f>SUMIFS('Employee Detail FY22'!$AE$6:$AE$132,'Employee Detail FY22'!$B$6:$B$132,$B58,'Employee Detail FY22'!$C$6:$C$132,$C58,'Employee Detail FY22'!$E$6:$E$132,$E58,'Employee Detail FY22'!$F$6:$F$132,$F58,'Employee Detail FY22'!$G$6:$G$132,$G58)</f>
        <v>0</v>
      </c>
      <c r="AF58" s="62">
        <f>SUMIFS('Employee Detail FY22'!$AF$6:$AF$132,'Employee Detail FY22'!$B$6:$B$132,$B58,'Employee Detail FY22'!$C$6:$C$132,$C58,'Employee Detail FY22'!$E$6:$E$132,$E58,'Employee Detail FY22'!$F$6:$F$132,$F58,'Employee Detail FY22'!$G$6:$G$132,$G58)</f>
        <v>0</v>
      </c>
      <c r="AG58" s="269">
        <v>0</v>
      </c>
      <c r="AH58" s="62">
        <f>SUMIFS('Employee Detail FY22'!$AH$6:$AH$132,'Employee Detail FY22'!$B$6:$B$132,$B58,'Employee Detail FY22'!$C$6:$C$132,$C58,'Employee Detail FY22'!$E$6:$E$132,$E58,'Employee Detail FY22'!$F$6:$F$132,$F58,'Employee Detail FY22'!$G$6:$G$132,$G58)</f>
        <v>0</v>
      </c>
      <c r="AI58" s="62">
        <f>SUMIFS('Employee Detail FY22'!$AI$6:$AI$132,'Employee Detail FY22'!$B$6:$B$132,$B58,'Employee Detail FY22'!$C$6:$C$132,$C58,'Employee Detail FY22'!$E$6:$E$132,$E58,'Employee Detail FY22'!$F$6:$F$132,$F58,'Employee Detail FY22'!$G$6:$G$132,$G58)</f>
        <v>0</v>
      </c>
      <c r="AJ58" s="62">
        <v>0</v>
      </c>
      <c r="AK58" s="62">
        <v>0</v>
      </c>
      <c r="AL58" s="256">
        <f t="shared" si="11"/>
        <v>0</v>
      </c>
      <c r="AM58" s="256">
        <f t="shared" si="12"/>
        <v>0</v>
      </c>
      <c r="AN58" s="256">
        <f t="shared" si="13"/>
        <v>0</v>
      </c>
    </row>
    <row r="59" spans="2:40" outlineLevel="1" x14ac:dyDescent="0.2">
      <c r="B59" s="647"/>
      <c r="C59" s="647"/>
      <c r="D59" s="647"/>
      <c r="E59" s="647"/>
      <c r="F59" s="647"/>
      <c r="G59" s="647"/>
      <c r="H59" s="647"/>
      <c r="AA59" s="256">
        <f>SUMIFS('Employee Detail FY22'!$AA$6:$AA$132,'Employee Detail FY22'!$B$6:$B$132,$B59,'Employee Detail FY22'!$C$6:$C$132,$C59,'Employee Detail FY22'!$E$6:$E$132,$E59,'Employee Detail FY22'!$F$6:$F$132,$F59,'Employee Detail FY22'!$G$6:$G$132,$G59)</f>
        <v>0</v>
      </c>
      <c r="AB59" s="62"/>
      <c r="AC59" s="62">
        <f>SUMIFS('Employee Detail FY22'!$AC$6:$AC$132,'Employee Detail FY22'!$B$6:$B$132,$B59,'Employee Detail FY22'!$C$6:$C$132,$C59,'Employee Detail FY22'!$E$6:$E$132,$E59,'Employee Detail FY22'!$F$6:$F$132,$F59,'Employee Detail FY22'!$G$6:$G$132,$G59)</f>
        <v>0</v>
      </c>
      <c r="AD59" s="62">
        <f>SUMIFS('Employee Detail FY22'!$AD$6:$AD$132,'Employee Detail FY22'!$B$6:$B$132,$B59,'Employee Detail FY22'!$C$6:$C$132,$C59,'Employee Detail FY22'!$E$6:$E$132,$E59,'Employee Detail FY22'!$F$6:$F$132,$F59,'Employee Detail FY22'!$G$6:$G$132,$G59)</f>
        <v>0</v>
      </c>
      <c r="AE59" s="62">
        <f>SUMIFS('Employee Detail FY22'!$AE$6:$AE$132,'Employee Detail FY22'!$B$6:$B$132,$B59,'Employee Detail FY22'!$C$6:$C$132,$C59,'Employee Detail FY22'!$E$6:$E$132,$E59,'Employee Detail FY22'!$F$6:$F$132,$F59,'Employee Detail FY22'!$G$6:$G$132,$G59)</f>
        <v>0</v>
      </c>
      <c r="AF59" s="62">
        <f>SUMIFS('Employee Detail FY22'!$AF$6:$AF$132,'Employee Detail FY22'!$B$6:$B$132,$B59,'Employee Detail FY22'!$C$6:$C$132,$C59,'Employee Detail FY22'!$E$6:$E$132,$E59,'Employee Detail FY22'!$F$6:$F$132,$F59,'Employee Detail FY22'!$G$6:$G$132,$G59)</f>
        <v>0</v>
      </c>
      <c r="AG59" s="269">
        <v>0</v>
      </c>
      <c r="AH59" s="62">
        <f>SUMIFS('Employee Detail FY22'!$AH$6:$AH$132,'Employee Detail FY22'!$B$6:$B$132,$B59,'Employee Detail FY22'!$C$6:$C$132,$C59,'Employee Detail FY22'!$E$6:$E$132,$E59,'Employee Detail FY22'!$F$6:$F$132,$F59,'Employee Detail FY22'!$G$6:$G$132,$G59)</f>
        <v>0</v>
      </c>
      <c r="AI59" s="62">
        <f>SUMIFS('Employee Detail FY22'!$AI$6:$AI$132,'Employee Detail FY22'!$B$6:$B$132,$B59,'Employee Detail FY22'!$C$6:$C$132,$C59,'Employee Detail FY22'!$E$6:$E$132,$E59,'Employee Detail FY22'!$F$6:$F$132,$F59,'Employee Detail FY22'!$G$6:$G$132,$G59)</f>
        <v>0</v>
      </c>
      <c r="AJ59" s="62">
        <v>0</v>
      </c>
      <c r="AK59" s="62">
        <v>0</v>
      </c>
      <c r="AL59" s="256">
        <f t="shared" si="11"/>
        <v>0</v>
      </c>
      <c r="AM59" s="256">
        <f t="shared" si="12"/>
        <v>0</v>
      </c>
      <c r="AN59" s="256">
        <f t="shared" si="13"/>
        <v>0</v>
      </c>
    </row>
    <row r="60" spans="2:40" outlineLevel="1" x14ac:dyDescent="0.2">
      <c r="B60" s="647" t="s">
        <v>135</v>
      </c>
      <c r="C60" s="647" t="s">
        <v>242</v>
      </c>
      <c r="D60" s="647"/>
      <c r="E60" s="647" t="s">
        <v>532</v>
      </c>
      <c r="F60" s="647" t="s">
        <v>534</v>
      </c>
      <c r="G60" s="647" t="s">
        <v>161</v>
      </c>
      <c r="H60" s="647"/>
      <c r="AA60" s="256">
        <f>SUMIFS('Employee Detail FY22'!$AA$6:$AA$132,'Employee Detail FY22'!$B$6:$B$132,$B60,'Employee Detail FY22'!$C$6:$C$132,$C60,'Employee Detail FY22'!$E$6:$E$132,$E60,'Employee Detail FY22'!$F$6:$F$132,$F60,'Employee Detail FY22'!$G$6:$G$132,$G60)</f>
        <v>64411</v>
      </c>
      <c r="AB60" s="62"/>
      <c r="AC60" s="399">
        <f>SUMIFS('Employee Detail FY22'!$AC$6:$AC$132,'Employee Detail FY22'!$B$6:$B$132,$B60,'Employee Detail FY22'!$C$6:$C$132,$C60,'Employee Detail FY22'!$E$6:$E$132,$E60,'Employee Detail FY22'!$F$6:$F$132,$F60,'Employee Detail FY22'!$G$6:$G$132,$G60)</f>
        <v>7943.76</v>
      </c>
      <c r="AD60" s="62">
        <f>SUMIFS('Employee Detail FY22'!$AD$6:$AD$132,'Employee Detail FY22'!$B$6:$B$132,$B60,'Employee Detail FY22'!$C$6:$C$132,$C60,'Employee Detail FY22'!$E$6:$E$132,$E60,'Employee Detail FY22'!$F$6:$F$132,$F60,'Employee Detail FY22'!$G$6:$G$132,$G60)</f>
        <v>0</v>
      </c>
      <c r="AE60" s="62">
        <f>SUMIFS('Employee Detail FY22'!$AE$6:$AE$132,'Employee Detail FY22'!$B$6:$B$132,$B60,'Employee Detail FY22'!$C$6:$C$132,$C60,'Employee Detail FY22'!$E$6:$E$132,$E60,'Employee Detail FY22'!$F$6:$F$132,$F60,'Employee Detail FY22'!$G$6:$G$132,$G60)</f>
        <v>19162.272499999999</v>
      </c>
      <c r="AF60" s="62">
        <f>SUMIFS('Employee Detail FY22'!$AF$6:$AF$132,'Employee Detail FY22'!$B$6:$B$132,$B60,'Employee Detail FY22'!$C$6:$C$132,$C60,'Employee Detail FY22'!$E$6:$E$132,$E60,'Employee Detail FY22'!$F$6:$F$132,$F60,'Employee Detail FY22'!$G$6:$G$132,$G60)</f>
        <v>933.95950000000005</v>
      </c>
      <c r="AG60" s="269">
        <v>0</v>
      </c>
      <c r="AH60" s="62">
        <f>SUMIFS('Employee Detail FY22'!$AH$6:$AH$132,'Employee Detail FY22'!$B$6:$B$132,$B60,'Employee Detail FY22'!$C$6:$C$132,$C60,'Employee Detail FY22'!$E$6:$E$132,$E60,'Employee Detail FY22'!$F$6:$F$132,$F60,'Employee Detail FY22'!$G$6:$G$132,$G60)</f>
        <v>586.29057098233909</v>
      </c>
      <c r="AI60" s="62">
        <f>SUMIFS('Employee Detail FY22'!$AI$6:$AI$132,'Employee Detail FY22'!$B$6:$B$132,$B60,'Employee Detail FY22'!$C$6:$C$132,$C60,'Employee Detail FY22'!$E$6:$E$132,$E60,'Employee Detail FY22'!$F$6:$F$132,$F60,'Employee Detail FY22'!$G$6:$G$132,$G60)</f>
        <v>130.16893477390545</v>
      </c>
      <c r="AJ60" s="62">
        <v>0</v>
      </c>
      <c r="AK60" s="62">
        <v>0</v>
      </c>
      <c r="AL60" s="256">
        <f t="shared" si="11"/>
        <v>28756.451505756246</v>
      </c>
      <c r="AM60" s="256">
        <f t="shared" si="12"/>
        <v>64411</v>
      </c>
      <c r="AN60" s="256">
        <f t="shared" si="13"/>
        <v>93167.451505756238</v>
      </c>
    </row>
    <row r="61" spans="2:40" outlineLevel="1" x14ac:dyDescent="0.2">
      <c r="B61" s="647" t="s">
        <v>135</v>
      </c>
      <c r="C61" s="647" t="s">
        <v>245</v>
      </c>
      <c r="D61" s="647"/>
      <c r="E61" s="647">
        <v>430</v>
      </c>
      <c r="F61" s="647" t="s">
        <v>534</v>
      </c>
      <c r="G61" s="647" t="s">
        <v>161</v>
      </c>
      <c r="H61" s="647"/>
      <c r="AA61" s="256">
        <f>SUMIFS('Employee Detail FY22'!$AA$6:$AA$132,'Employee Detail FY22'!$B$6:$B$132,$B61,'Employee Detail FY22'!$C$6:$C$132,$C61,'Employee Detail FY22'!$E$6:$E$132,$E61,'Employee Detail FY22'!$F$6:$F$132,$F61,'Employee Detail FY22'!$G$6:$G$132,$G61)</f>
        <v>75789.446614</v>
      </c>
      <c r="AB61" s="62"/>
      <c r="AC61" s="399">
        <f>SUMIFS('Employee Detail FY22'!$AC$6:$AC$132,'Employee Detail FY22'!$B$6:$B$132,$B61,'Employee Detail FY22'!$C$6:$C$132,$C61,'Employee Detail FY22'!$E$6:$E$132,$E61,'Employee Detail FY22'!$F$6:$F$132,$F61,'Employee Detail FY22'!$G$6:$G$132,$G61)</f>
        <v>7943.76</v>
      </c>
      <c r="AD61" s="62">
        <f>SUMIFS('Employee Detail FY22'!$AD$6:$AD$132,'Employee Detail FY22'!$B$6:$B$132,$B61,'Employee Detail FY22'!$C$6:$C$132,$C61,'Employee Detail FY22'!$E$6:$E$132,$E61,'Employee Detail FY22'!$F$6:$F$132,$F61,'Employee Detail FY22'!$G$6:$G$132,$G61)</f>
        <v>0</v>
      </c>
      <c r="AE61" s="62">
        <f>SUMIFS('Employee Detail FY22'!$AE$6:$AE$132,'Employee Detail FY22'!$B$6:$B$132,$B61,'Employee Detail FY22'!$C$6:$C$132,$C61,'Employee Detail FY22'!$E$6:$E$132,$E61,'Employee Detail FY22'!$F$6:$F$132,$F61,'Employee Detail FY22'!$G$6:$G$132,$G61)</f>
        <v>11747.36422517</v>
      </c>
      <c r="AF61" s="62">
        <f>SUMIFS('Employee Detail FY22'!$AF$6:$AF$132,'Employee Detail FY22'!$B$6:$B$132,$B61,'Employee Detail FY22'!$C$6:$C$132,$C61,'Employee Detail FY22'!$E$6:$E$132,$E61,'Employee Detail FY22'!$F$6:$F$132,$F61,'Employee Detail FY22'!$G$6:$G$132,$G61)</f>
        <v>1098.9469759030001</v>
      </c>
      <c r="AG61" s="269">
        <v>0</v>
      </c>
      <c r="AH61" s="62">
        <f>SUMIFS('Employee Detail FY22'!$AH$6:$AH$132,'Employee Detail FY22'!$B$6:$B$132,$B61,'Employee Detail FY22'!$C$6:$C$132,$C61,'Employee Detail FY22'!$E$6:$E$132,$E61,'Employee Detail FY22'!$F$6:$F$132,$F61,'Employee Detail FY22'!$G$6:$G$132,$G61)</f>
        <v>689.86101643752716</v>
      </c>
      <c r="AI61" s="62">
        <f>SUMIFS('Employee Detail FY22'!$AI$6:$AI$132,'Employee Detail FY22'!$B$6:$B$132,$B61,'Employee Detail FY22'!$C$6:$C$132,$C61,'Employee Detail FY22'!$E$6:$E$132,$E61,'Employee Detail FY22'!$F$6:$F$132,$F61,'Employee Detail FY22'!$G$6:$G$132,$G61)</f>
        <v>153.16376912092898</v>
      </c>
      <c r="AJ61" s="62">
        <v>0</v>
      </c>
      <c r="AK61" s="62">
        <v>0</v>
      </c>
      <c r="AL61" s="256">
        <f t="shared" si="11"/>
        <v>21633.095986631459</v>
      </c>
      <c r="AM61" s="256">
        <f t="shared" si="12"/>
        <v>75789.446614</v>
      </c>
      <c r="AN61" s="256">
        <f t="shared" si="13"/>
        <v>97422.542600631452</v>
      </c>
    </row>
    <row r="62" spans="2:40" outlineLevel="1" x14ac:dyDescent="0.2">
      <c r="B62" s="647" t="s">
        <v>135</v>
      </c>
      <c r="C62" s="647" t="s">
        <v>242</v>
      </c>
      <c r="D62" s="647"/>
      <c r="E62" s="647" t="s">
        <v>532</v>
      </c>
      <c r="F62" s="647" t="s">
        <v>534</v>
      </c>
      <c r="G62" s="647" t="s">
        <v>1043</v>
      </c>
      <c r="H62" s="647"/>
      <c r="AA62" s="256">
        <f>SUMIFS('Employee Detail FY22'!$AA$6:$AA$132,'Employee Detail FY22'!$B$6:$B$132,$B62,'Employee Detail FY22'!$C$6:$C$132,$C62,'Employee Detail FY22'!$E$6:$E$132,$E62,'Employee Detail FY22'!$F$6:$F$132,$F62,'Employee Detail FY22'!$G$6:$G$132,$G62)</f>
        <v>0</v>
      </c>
      <c r="AB62" s="62"/>
      <c r="AC62" s="399">
        <f>SUMIFS('Employee Detail FY22'!$AC$6:$AC$132,'Employee Detail FY22'!$B$6:$B$132,$B62,'Employee Detail FY22'!$C$6:$C$132,$C62,'Employee Detail FY22'!$E$6:$E$132,$E62,'Employee Detail FY22'!$F$6:$F$132,$F62,'Employee Detail FY22'!$G$6:$G$132,$G62)</f>
        <v>0</v>
      </c>
      <c r="AD62" s="62">
        <f>SUMIFS('Employee Detail FY22'!$AD$6:$AD$132,'Employee Detail FY22'!$B$6:$B$132,$B62,'Employee Detail FY22'!$C$6:$C$132,$C62,'Employee Detail FY22'!$E$6:$E$132,$E62,'Employee Detail FY22'!$F$6:$F$132,$F62,'Employee Detail FY22'!$G$6:$G$132,$G62)</f>
        <v>0</v>
      </c>
      <c r="AE62" s="62">
        <f>SUMIFS('Employee Detail FY22'!$AE$6:$AE$132,'Employee Detail FY22'!$B$6:$B$132,$B62,'Employee Detail FY22'!$C$6:$C$132,$C62,'Employee Detail FY22'!$E$6:$E$132,$E62,'Employee Detail FY22'!$F$6:$F$132,$F62,'Employee Detail FY22'!$G$6:$G$132,$G62)</f>
        <v>0</v>
      </c>
      <c r="AF62" s="62">
        <f>SUMIFS('Employee Detail FY22'!$AF$6:$AF$132,'Employee Detail FY22'!$B$6:$B$132,$B62,'Employee Detail FY22'!$C$6:$C$132,$C62,'Employee Detail FY22'!$E$6:$E$132,$E62,'Employee Detail FY22'!$F$6:$F$132,$F62,'Employee Detail FY22'!$G$6:$G$132,$G62)</f>
        <v>0</v>
      </c>
      <c r="AG62" s="269">
        <v>0</v>
      </c>
      <c r="AH62" s="62">
        <f>SUMIFS('Employee Detail FY22'!$AH$6:$AH$132,'Employee Detail FY22'!$B$6:$B$132,$B62,'Employee Detail FY22'!$C$6:$C$132,$C62,'Employee Detail FY22'!$E$6:$E$132,$E62,'Employee Detail FY22'!$F$6:$F$132,$F62,'Employee Detail FY22'!$G$6:$G$132,$G62)</f>
        <v>0</v>
      </c>
      <c r="AI62" s="62">
        <f>SUMIFS('Employee Detail FY22'!$AI$6:$AI$132,'Employee Detail FY22'!$B$6:$B$132,$B62,'Employee Detail FY22'!$C$6:$C$132,$C62,'Employee Detail FY22'!$E$6:$E$132,$E62,'Employee Detail FY22'!$F$6:$F$132,$F62,'Employee Detail FY22'!$G$6:$G$132,$G62)</f>
        <v>0</v>
      </c>
      <c r="AJ62" s="62">
        <v>0</v>
      </c>
      <c r="AK62" s="62">
        <v>0</v>
      </c>
      <c r="AL62" s="256">
        <f t="shared" si="11"/>
        <v>0</v>
      </c>
      <c r="AM62" s="256">
        <f t="shared" si="12"/>
        <v>0</v>
      </c>
      <c r="AN62" s="256">
        <f t="shared" si="13"/>
        <v>0</v>
      </c>
    </row>
    <row r="63" spans="2:40" outlineLevel="1" x14ac:dyDescent="0.2">
      <c r="B63" s="647" t="s">
        <v>135</v>
      </c>
      <c r="C63" s="647" t="s">
        <v>242</v>
      </c>
      <c r="D63" s="647"/>
      <c r="E63" s="647" t="s">
        <v>532</v>
      </c>
      <c r="F63" s="647" t="s">
        <v>558</v>
      </c>
      <c r="G63" s="647" t="s">
        <v>993</v>
      </c>
      <c r="H63" s="647"/>
      <c r="AA63" s="256">
        <f>SUMIFS('Employee Detail FY22'!$AA$6:$AA$132,'Employee Detail FY22'!$B$6:$B$132,$B63,'Employee Detail FY22'!$C$6:$C$132,$C63,'Employee Detail FY22'!$E$6:$E$132,$E63,'Employee Detail FY22'!$F$6:$F$132,$F63,'Employee Detail FY22'!$G$6:$G$132,$G63)</f>
        <v>0</v>
      </c>
      <c r="AB63" s="62"/>
      <c r="AC63" s="399">
        <f>SUMIFS('Employee Detail FY22'!$AC$6:$AC$132,'Employee Detail FY22'!$B$6:$B$132,$B63,'Employee Detail FY22'!$C$6:$C$132,$C63,'Employee Detail FY22'!$E$6:$E$132,$E63,'Employee Detail FY22'!$F$6:$F$132,$F63,'Employee Detail FY22'!$G$6:$G$132,$G63)</f>
        <v>0</v>
      </c>
      <c r="AD63" s="62">
        <f>SUMIFS('Employee Detail FY22'!$AD$6:$AD$132,'Employee Detail FY22'!$B$6:$B$132,$B63,'Employee Detail FY22'!$C$6:$C$132,$C63,'Employee Detail FY22'!$E$6:$E$132,$E63,'Employee Detail FY22'!$F$6:$F$132,$F63,'Employee Detail FY22'!$G$6:$G$132,$G63)</f>
        <v>0</v>
      </c>
      <c r="AE63" s="62">
        <f>SUMIFS('Employee Detail FY22'!$AE$6:$AE$132,'Employee Detail FY22'!$B$6:$B$132,$B63,'Employee Detail FY22'!$C$6:$C$132,$C63,'Employee Detail FY22'!$E$6:$E$132,$E63,'Employee Detail FY22'!$F$6:$F$132,$F63,'Employee Detail FY22'!$G$6:$G$132,$G63)</f>
        <v>0</v>
      </c>
      <c r="AF63" s="62">
        <f>SUMIFS('Employee Detail FY22'!$AF$6:$AF$132,'Employee Detail FY22'!$B$6:$B$132,$B63,'Employee Detail FY22'!$C$6:$C$132,$C63,'Employee Detail FY22'!$E$6:$E$132,$E63,'Employee Detail FY22'!$F$6:$F$132,$F63,'Employee Detail FY22'!$G$6:$G$132,$G63)</f>
        <v>0</v>
      </c>
      <c r="AG63" s="269">
        <v>0</v>
      </c>
      <c r="AH63" s="62">
        <f>SUMIFS('Employee Detail FY22'!$AH$6:$AH$132,'Employee Detail FY22'!$B$6:$B$132,$B63,'Employee Detail FY22'!$C$6:$C$132,$C63,'Employee Detail FY22'!$E$6:$E$132,$E63,'Employee Detail FY22'!$F$6:$F$132,$F63,'Employee Detail FY22'!$G$6:$G$132,$G63)</f>
        <v>0</v>
      </c>
      <c r="AI63" s="62">
        <f>SUMIFS('Employee Detail FY22'!$AI$6:$AI$132,'Employee Detail FY22'!$B$6:$B$132,$B63,'Employee Detail FY22'!$C$6:$C$132,$C63,'Employee Detail FY22'!$E$6:$E$132,$E63,'Employee Detail FY22'!$F$6:$F$132,$F63,'Employee Detail FY22'!$G$6:$G$132,$G63)</f>
        <v>0</v>
      </c>
      <c r="AJ63" s="62">
        <v>0</v>
      </c>
      <c r="AK63" s="62">
        <v>0</v>
      </c>
      <c r="AL63" s="256">
        <f t="shared" si="11"/>
        <v>0</v>
      </c>
      <c r="AM63" s="256">
        <f t="shared" si="12"/>
        <v>0</v>
      </c>
      <c r="AN63" s="256">
        <f t="shared" si="13"/>
        <v>0</v>
      </c>
    </row>
    <row r="64" spans="2:40" outlineLevel="1" x14ac:dyDescent="0.2">
      <c r="B64" s="647"/>
      <c r="C64" s="647"/>
      <c r="D64" s="647"/>
      <c r="E64" s="647"/>
      <c r="F64" s="647"/>
      <c r="G64" s="647"/>
      <c r="H64" s="647"/>
      <c r="AA64" s="256">
        <f>SUMIFS('Employee Detail FY22'!$AA$6:$AA$132,'Employee Detail FY22'!$B$6:$B$132,$B64,'Employee Detail FY22'!$C$6:$C$132,$C64,'Employee Detail FY22'!$E$6:$E$132,$E64,'Employee Detail FY22'!$F$6:$F$132,$F64,'Employee Detail FY22'!$G$6:$G$132,$G64)</f>
        <v>0</v>
      </c>
      <c r="AB64" s="62"/>
      <c r="AC64" s="62">
        <f>SUMIFS('Employee Detail FY22'!$AC$6:$AC$132,'Employee Detail FY22'!$B$6:$B$132,$B64,'Employee Detail FY22'!$C$6:$C$132,$C64,'Employee Detail FY22'!$E$6:$E$132,$E64,'Employee Detail FY22'!$F$6:$F$132,$F64,'Employee Detail FY22'!$G$6:$G$132,$G64)</f>
        <v>0</v>
      </c>
      <c r="AD64" s="62">
        <f>SUMIFS('Employee Detail FY22'!$AD$6:$AD$132,'Employee Detail FY22'!$B$6:$B$132,$B64,'Employee Detail FY22'!$C$6:$C$132,$C64,'Employee Detail FY22'!$E$6:$E$132,$E64,'Employee Detail FY22'!$F$6:$F$132,$F64,'Employee Detail FY22'!$G$6:$G$132,$G64)</f>
        <v>0</v>
      </c>
      <c r="AE64" s="62">
        <f>SUMIFS('Employee Detail FY22'!$AE$6:$AE$132,'Employee Detail FY22'!$B$6:$B$132,$B64,'Employee Detail FY22'!$C$6:$C$132,$C64,'Employee Detail FY22'!$E$6:$E$132,$E64,'Employee Detail FY22'!$F$6:$F$132,$F64,'Employee Detail FY22'!$G$6:$G$132,$G64)</f>
        <v>0</v>
      </c>
      <c r="AF64" s="62">
        <f>SUMIFS('Employee Detail FY22'!$AF$6:$AF$132,'Employee Detail FY22'!$B$6:$B$132,$B64,'Employee Detail FY22'!$C$6:$C$132,$C64,'Employee Detail FY22'!$E$6:$E$132,$E64,'Employee Detail FY22'!$F$6:$F$132,$F64,'Employee Detail FY22'!$G$6:$G$132,$G64)</f>
        <v>0</v>
      </c>
      <c r="AG64" s="269">
        <v>0</v>
      </c>
      <c r="AH64" s="62">
        <f>SUMIFS('Employee Detail FY22'!$AH$6:$AH$132,'Employee Detail FY22'!$B$6:$B$132,$B64,'Employee Detail FY22'!$C$6:$C$132,$C64,'Employee Detail FY22'!$E$6:$E$132,$E64,'Employee Detail FY22'!$F$6:$F$132,$F64,'Employee Detail FY22'!$G$6:$G$132,$G64)</f>
        <v>0</v>
      </c>
      <c r="AI64" s="62">
        <f>SUMIFS('Employee Detail FY22'!$AI$6:$AI$132,'Employee Detail FY22'!$B$6:$B$132,$B64,'Employee Detail FY22'!$C$6:$C$132,$C64,'Employee Detail FY22'!$E$6:$E$132,$E64,'Employee Detail FY22'!$F$6:$F$132,$F64,'Employee Detail FY22'!$G$6:$G$132,$G64)</f>
        <v>0</v>
      </c>
      <c r="AJ64" s="62">
        <v>0</v>
      </c>
      <c r="AK64" s="62">
        <v>0</v>
      </c>
      <c r="AL64" s="256">
        <f t="shared" si="11"/>
        <v>0</v>
      </c>
      <c r="AM64" s="256">
        <f t="shared" si="12"/>
        <v>0</v>
      </c>
      <c r="AN64" s="256">
        <f t="shared" si="13"/>
        <v>0</v>
      </c>
    </row>
    <row r="65" spans="1:40" outlineLevel="1" x14ac:dyDescent="0.2">
      <c r="B65" s="647" t="s">
        <v>135</v>
      </c>
      <c r="C65" s="647" t="s">
        <v>242</v>
      </c>
      <c r="D65" s="647"/>
      <c r="E65" s="647">
        <v>430</v>
      </c>
      <c r="F65" s="647" t="s">
        <v>460</v>
      </c>
      <c r="G65" s="647" t="s">
        <v>165</v>
      </c>
      <c r="H65" s="647"/>
      <c r="AA65" s="256">
        <f>SUMIFS('Employee Detail FY22'!$AA$6:$AA$132,'Employee Detail FY22'!$B$6:$B$132,$B65,'Employee Detail FY22'!$C$6:$C$132,$C65,'Employee Detail FY22'!$E$6:$E$132,$E65,'Employee Detail FY22'!$F$6:$F$132,$F65,'Employee Detail FY22'!$G$6:$G$132,$G65)</f>
        <v>84500</v>
      </c>
      <c r="AB65" s="62"/>
      <c r="AC65" s="399">
        <f>SUMIFS('Employee Detail FY22'!$AC$6:$AC$132,'Employee Detail FY22'!$B$6:$B$132,$B65,'Employee Detail FY22'!$C$6:$C$132,$C65,'Employee Detail FY22'!$E$6:$E$132,$E65,'Employee Detail FY22'!$F$6:$F$132,$F65,'Employee Detail FY22'!$G$6:$G$132,$G65)</f>
        <v>7943.76</v>
      </c>
      <c r="AD65" s="62">
        <f>SUMIFS('Employee Detail FY22'!$AD$6:$AD$132,'Employee Detail FY22'!$B$6:$B$132,$B65,'Employee Detail FY22'!$C$6:$C$132,$C65,'Employee Detail FY22'!$E$6:$E$132,$E65,'Employee Detail FY22'!$F$6:$F$132,$F65,'Employee Detail FY22'!$G$6:$G$132,$G65)</f>
        <v>0</v>
      </c>
      <c r="AE65" s="62">
        <f>SUMIFS('Employee Detail FY22'!$AE$6:$AE$132,'Employee Detail FY22'!$B$6:$B$132,$B65,'Employee Detail FY22'!$C$6:$C$132,$C65,'Employee Detail FY22'!$E$6:$E$132,$E65,'Employee Detail FY22'!$F$6:$F$132,$F65,'Employee Detail FY22'!$G$6:$G$132,$G65)</f>
        <v>25138.75</v>
      </c>
      <c r="AF65" s="62">
        <f>SUMIFS('Employee Detail FY22'!$AF$6:$AF$132,'Employee Detail FY22'!$B$6:$B$132,$B65,'Employee Detail FY22'!$C$6:$C$132,$C65,'Employee Detail FY22'!$E$6:$E$132,$E65,'Employee Detail FY22'!$F$6:$F$132,$F65,'Employee Detail FY22'!$G$6:$G$132,$G65)</f>
        <v>1225.25</v>
      </c>
      <c r="AG65" s="269">
        <v>0</v>
      </c>
      <c r="AH65" s="62">
        <f>SUMIFS('Employee Detail FY22'!$AH$6:$AH$132,'Employee Detail FY22'!$B$6:$B$132,$B65,'Employee Detail FY22'!$C$6:$C$132,$C65,'Employee Detail FY22'!$E$6:$E$132,$E65,'Employee Detail FY22'!$F$6:$F$132,$F65,'Employee Detail FY22'!$G$6:$G$132,$G65)</f>
        <v>769.14740103410361</v>
      </c>
      <c r="AI65" s="62">
        <f>SUMIFS('Employee Detail FY22'!$AI$6:$AI$132,'Employee Detail FY22'!$B$6:$B$132,$B65,'Employee Detail FY22'!$C$6:$C$132,$C65,'Employee Detail FY22'!$E$6:$E$132,$E65,'Employee Detail FY22'!$F$6:$F$132,$F65,'Employee Detail FY22'!$G$6:$G$132,$G65)</f>
        <v>170.76702719093029</v>
      </c>
      <c r="AJ65" s="62">
        <v>0</v>
      </c>
      <c r="AK65" s="62">
        <v>0</v>
      </c>
      <c r="AL65" s="256">
        <f t="shared" si="11"/>
        <v>35247.674428225037</v>
      </c>
      <c r="AM65" s="256">
        <f t="shared" si="12"/>
        <v>84500</v>
      </c>
      <c r="AN65" s="256">
        <f t="shared" si="13"/>
        <v>119747.67442822503</v>
      </c>
    </row>
    <row r="66" spans="1:40" outlineLevel="1" x14ac:dyDescent="0.2">
      <c r="B66" s="647" t="s">
        <v>135</v>
      </c>
      <c r="C66" s="647" t="s">
        <v>242</v>
      </c>
      <c r="D66" s="647"/>
      <c r="E66" s="647" t="s">
        <v>532</v>
      </c>
      <c r="F66" s="647" t="s">
        <v>460</v>
      </c>
      <c r="G66" s="647" t="s">
        <v>1045</v>
      </c>
      <c r="H66" s="647"/>
      <c r="AA66" s="256">
        <f>SUMIFS('Employee Detail FY22'!$AA$6:$AA$132,'Employee Detail FY22'!$B$6:$B$132,$B66,'Employee Detail FY22'!$C$6:$C$132,$C66,'Employee Detail FY22'!$E$6:$E$132,$E66,'Employee Detail FY22'!$F$6:$F$132,$F66,'Employee Detail FY22'!$G$6:$G$132,$G66)</f>
        <v>1700</v>
      </c>
      <c r="AB66" s="62"/>
      <c r="AC66" s="399">
        <f>SUMIFS('Employee Detail FY22'!$AC$6:$AC$132,'Employee Detail FY22'!$B$6:$B$132,$B66,'Employee Detail FY22'!$C$6:$C$132,$C66,'Employee Detail FY22'!$E$6:$E$132,$E66,'Employee Detail FY22'!$F$6:$F$132,$F66,'Employee Detail FY22'!$G$6:$G$132,$G66)</f>
        <v>0</v>
      </c>
      <c r="AD66" s="62">
        <f>SUMIFS('Employee Detail FY22'!$AD$6:$AD$132,'Employee Detail FY22'!$B$6:$B$132,$B66,'Employee Detail FY22'!$C$6:$C$132,$C66,'Employee Detail FY22'!$E$6:$E$132,$E66,'Employee Detail FY22'!$F$6:$F$132,$F66,'Employee Detail FY22'!$G$6:$G$132,$G66)</f>
        <v>0</v>
      </c>
      <c r="AE66" s="62">
        <f>SUMIFS('Employee Detail FY22'!$AE$6:$AE$132,'Employee Detail FY22'!$B$6:$B$132,$B66,'Employee Detail FY22'!$C$6:$C$132,$C66,'Employee Detail FY22'!$E$6:$E$132,$E66,'Employee Detail FY22'!$F$6:$F$132,$F66,'Employee Detail FY22'!$G$6:$G$132,$G66)</f>
        <v>0</v>
      </c>
      <c r="AF66" s="62">
        <f>SUMIFS('Employee Detail FY22'!$AF$6:$AF$132,'Employee Detail FY22'!$B$6:$B$132,$B66,'Employee Detail FY22'!$C$6:$C$132,$C66,'Employee Detail FY22'!$E$6:$E$132,$E66,'Employee Detail FY22'!$F$6:$F$132,$F66,'Employee Detail FY22'!$G$6:$G$132,$G66)</f>
        <v>24.650000000000002</v>
      </c>
      <c r="AG66" s="269">
        <v>0</v>
      </c>
      <c r="AH66" s="62">
        <f>SUMIFS('Employee Detail FY22'!$AH$6:$AH$132,'Employee Detail FY22'!$B$6:$B$132,$B66,'Employee Detail FY22'!$C$6:$C$132,$C66,'Employee Detail FY22'!$E$6:$E$132,$E66,'Employee Detail FY22'!$F$6:$F$132,$F66,'Employee Detail FY22'!$G$6:$G$132,$G66)</f>
        <v>15.473971381751198</v>
      </c>
      <c r="AI66" s="62">
        <f>SUMIFS('Employee Detail FY22'!$AI$6:$AI$132,'Employee Detail FY22'!$B$6:$B$132,$B66,'Employee Detail FY22'!$C$6:$C$132,$C66,'Employee Detail FY22'!$E$6:$E$132,$E66,'Employee Detail FY22'!$F$6:$F$132,$F66,'Employee Detail FY22'!$G$6:$G$132,$G66)</f>
        <v>3.4355496594625028</v>
      </c>
      <c r="AJ66" s="62">
        <v>0</v>
      </c>
      <c r="AK66" s="62">
        <v>0</v>
      </c>
      <c r="AL66" s="256">
        <f t="shared" si="11"/>
        <v>43.559521041213706</v>
      </c>
      <c r="AM66" s="256">
        <f t="shared" si="12"/>
        <v>1700</v>
      </c>
      <c r="AN66" s="256">
        <f t="shared" si="13"/>
        <v>1743.5595210412137</v>
      </c>
    </row>
    <row r="67" spans="1:40" outlineLevel="1" x14ac:dyDescent="0.2">
      <c r="B67" s="647"/>
      <c r="C67" s="647"/>
      <c r="D67" s="647"/>
      <c r="E67" s="647"/>
      <c r="F67" s="647"/>
      <c r="G67" s="647"/>
      <c r="H67" s="647"/>
      <c r="AA67" s="256">
        <f>SUMIFS('Employee Detail FY22'!$AA$6:$AA$132,'Employee Detail FY22'!$B$6:$B$132,$B67,'Employee Detail FY22'!$C$6:$C$132,$C67,'Employee Detail FY22'!$E$6:$E$132,$E67,'Employee Detail FY22'!$F$6:$F$132,$F67,'Employee Detail FY22'!$G$6:$G$132,$G67)</f>
        <v>0</v>
      </c>
      <c r="AB67" s="62"/>
      <c r="AC67" s="62">
        <f>SUMIFS('Employee Detail FY22'!$AC$6:$AC$132,'Employee Detail FY22'!$B$6:$B$132,$B67,'Employee Detail FY22'!$C$6:$C$132,$C67,'Employee Detail FY22'!$E$6:$E$132,$E67,'Employee Detail FY22'!$F$6:$F$132,$F67,'Employee Detail FY22'!$G$6:$G$132,$G67)</f>
        <v>0</v>
      </c>
      <c r="AD67" s="62">
        <f>SUMIFS('Employee Detail FY22'!$AD$6:$AD$132,'Employee Detail FY22'!$B$6:$B$132,$B67,'Employee Detail FY22'!$C$6:$C$132,$C67,'Employee Detail FY22'!$E$6:$E$132,$E67,'Employee Detail FY22'!$F$6:$F$132,$F67,'Employee Detail FY22'!$G$6:$G$132,$G67)</f>
        <v>0</v>
      </c>
      <c r="AE67" s="62">
        <f>SUMIFS('Employee Detail FY22'!$AE$6:$AE$132,'Employee Detail FY22'!$B$6:$B$132,$B67,'Employee Detail FY22'!$C$6:$C$132,$C67,'Employee Detail FY22'!$E$6:$E$132,$E67,'Employee Detail FY22'!$F$6:$F$132,$F67,'Employee Detail FY22'!$G$6:$G$132,$G67)</f>
        <v>0</v>
      </c>
      <c r="AF67" s="62">
        <f>SUMIFS('Employee Detail FY22'!$AF$6:$AF$132,'Employee Detail FY22'!$B$6:$B$132,$B67,'Employee Detail FY22'!$C$6:$C$132,$C67,'Employee Detail FY22'!$E$6:$E$132,$E67,'Employee Detail FY22'!$F$6:$F$132,$F67,'Employee Detail FY22'!$G$6:$G$132,$G67)</f>
        <v>0</v>
      </c>
      <c r="AG67" s="269">
        <v>0</v>
      </c>
      <c r="AH67" s="62">
        <f>SUMIFS('Employee Detail FY22'!$AH$6:$AH$132,'Employee Detail FY22'!$B$6:$B$132,$B67,'Employee Detail FY22'!$C$6:$C$132,$C67,'Employee Detail FY22'!$E$6:$E$132,$E67,'Employee Detail FY22'!$F$6:$F$132,$F67,'Employee Detail FY22'!$G$6:$G$132,$G67)</f>
        <v>0</v>
      </c>
      <c r="AI67" s="62">
        <f>SUMIFS('Employee Detail FY22'!$AI$6:$AI$132,'Employee Detail FY22'!$B$6:$B$132,$B67,'Employee Detail FY22'!$C$6:$C$132,$C67,'Employee Detail FY22'!$E$6:$E$132,$E67,'Employee Detail FY22'!$F$6:$F$132,$F67,'Employee Detail FY22'!$G$6:$G$132,$G67)</f>
        <v>0</v>
      </c>
      <c r="AJ67" s="62">
        <v>0</v>
      </c>
      <c r="AK67" s="62">
        <v>0</v>
      </c>
      <c r="AL67" s="256">
        <f t="shared" si="11"/>
        <v>0</v>
      </c>
      <c r="AM67" s="256">
        <f t="shared" si="12"/>
        <v>0</v>
      </c>
      <c r="AN67" s="256">
        <f t="shared" si="13"/>
        <v>0</v>
      </c>
    </row>
    <row r="68" spans="1:40" ht="13.5" thickBot="1" x14ac:dyDescent="0.25">
      <c r="A68" s="5"/>
      <c r="B68" s="648"/>
      <c r="C68" s="648"/>
      <c r="D68" s="648"/>
      <c r="E68" s="648"/>
      <c r="F68" s="648"/>
      <c r="G68" s="648"/>
      <c r="H68" s="648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257">
        <f>SUM(AA6:AA67)</f>
        <v>2589104.7595779998</v>
      </c>
      <c r="AB68" s="257">
        <f t="shared" ref="AB68:AN68" si="17">SUM(AB6:AB67)</f>
        <v>0</v>
      </c>
      <c r="AC68" s="257">
        <f t="shared" si="17"/>
        <v>329666.04000000015</v>
      </c>
      <c r="AD68" s="257">
        <f t="shared" si="17"/>
        <v>2183.8879999999999</v>
      </c>
      <c r="AE68" s="257">
        <f t="shared" si="17"/>
        <v>570241.90703458991</v>
      </c>
      <c r="AF68" s="257">
        <f t="shared" si="17"/>
        <v>37542.019013880999</v>
      </c>
      <c r="AG68" s="257">
        <f t="shared" si="17"/>
        <v>0</v>
      </c>
      <c r="AH68" s="257">
        <f t="shared" si="17"/>
        <v>23566.901737685752</v>
      </c>
      <c r="AI68" s="257">
        <f t="shared" si="17"/>
        <v>5232.3517500476119</v>
      </c>
      <c r="AJ68" s="257">
        <f t="shared" si="17"/>
        <v>0</v>
      </c>
      <c r="AK68" s="257">
        <f t="shared" si="17"/>
        <v>0</v>
      </c>
      <c r="AL68" s="257">
        <f t="shared" si="17"/>
        <v>968433.10753620428</v>
      </c>
      <c r="AM68" s="257">
        <f t="shared" si="17"/>
        <v>2589104.7595779998</v>
      </c>
      <c r="AN68" s="257">
        <f t="shared" si="17"/>
        <v>3557537.8671142035</v>
      </c>
    </row>
    <row r="69" spans="1:40" ht="13.5" thickTop="1" x14ac:dyDescent="0.2">
      <c r="B69" s="647"/>
      <c r="C69" s="647"/>
      <c r="D69" s="647"/>
      <c r="E69" s="647"/>
      <c r="F69" s="647"/>
      <c r="G69" s="647"/>
      <c r="H69" s="647"/>
    </row>
    <row r="70" spans="1:40" x14ac:dyDescent="0.2">
      <c r="B70" s="647"/>
      <c r="C70" s="647"/>
      <c r="D70" s="647"/>
      <c r="E70" s="647"/>
      <c r="F70" s="647"/>
      <c r="G70" s="647"/>
      <c r="H70" s="647"/>
      <c r="AA70" s="62">
        <v>2724104.7595779984</v>
      </c>
      <c r="AB70" s="62"/>
      <c r="AC70" s="62">
        <v>357469.20000000024</v>
      </c>
      <c r="AD70" s="62">
        <v>2183.8879999999999</v>
      </c>
      <c r="AE70" s="62">
        <v>606388.15703459014</v>
      </c>
      <c r="AF70" s="62">
        <v>39499.519013880992</v>
      </c>
      <c r="AG70" s="62">
        <v>0</v>
      </c>
      <c r="AH70" s="62">
        <v>24795.717112118942</v>
      </c>
      <c r="AI70" s="62">
        <v>5505.174811240222</v>
      </c>
      <c r="AJ70" s="62">
        <v>0</v>
      </c>
      <c r="AK70" s="62">
        <v>0</v>
      </c>
      <c r="AL70" s="62">
        <v>1035841.6559718304</v>
      </c>
      <c r="AM70" s="62">
        <v>2724104.7595779984</v>
      </c>
      <c r="AN70" s="62">
        <v>3759946.4155498301</v>
      </c>
    </row>
    <row r="71" spans="1:40" x14ac:dyDescent="0.2">
      <c r="B71" s="647"/>
      <c r="C71" s="647"/>
      <c r="D71" s="647"/>
      <c r="E71" s="647"/>
      <c r="F71" s="647"/>
      <c r="G71" s="647"/>
      <c r="H71" s="647"/>
    </row>
    <row r="72" spans="1:40" x14ac:dyDescent="0.2">
      <c r="B72" s="647"/>
      <c r="C72" s="647"/>
      <c r="D72" s="647"/>
      <c r="E72" s="647"/>
      <c r="F72" s="647"/>
      <c r="G72" s="647"/>
      <c r="H72" s="647"/>
    </row>
    <row r="73" spans="1:40" x14ac:dyDescent="0.2">
      <c r="B73" s="647"/>
      <c r="C73" s="647"/>
      <c r="D73" s="647"/>
      <c r="E73" s="647"/>
      <c r="F73" s="647"/>
      <c r="G73" s="647"/>
      <c r="H73" s="647"/>
    </row>
    <row r="74" spans="1:40" x14ac:dyDescent="0.2">
      <c r="A74" s="680"/>
      <c r="B74" s="681"/>
      <c r="C74" s="681"/>
      <c r="D74" s="681"/>
      <c r="E74" s="681"/>
      <c r="F74" s="681"/>
      <c r="G74" s="681"/>
      <c r="H74" s="681"/>
      <c r="I74" s="680"/>
      <c r="J74" s="680"/>
      <c r="K74" s="680"/>
      <c r="L74" s="680"/>
      <c r="M74" s="680"/>
      <c r="N74" s="680"/>
      <c r="O74" s="680"/>
      <c r="P74" s="680"/>
      <c r="Q74" s="680"/>
      <c r="R74" s="680"/>
      <c r="S74" s="680"/>
      <c r="T74" s="680"/>
      <c r="U74" s="680"/>
      <c r="V74" s="680"/>
      <c r="W74" s="680"/>
      <c r="X74" s="680"/>
      <c r="Y74" s="680"/>
      <c r="Z74" s="680"/>
      <c r="AA74" s="680"/>
      <c r="AB74" s="680"/>
      <c r="AC74" s="680"/>
      <c r="AD74" s="680"/>
      <c r="AE74" s="680"/>
      <c r="AF74" s="680"/>
      <c r="AG74" s="680"/>
      <c r="AH74" s="680"/>
      <c r="AI74" s="680"/>
      <c r="AJ74" s="680"/>
      <c r="AK74" s="680"/>
      <c r="AL74" s="680"/>
      <c r="AM74" s="680"/>
      <c r="AN74" s="680"/>
    </row>
    <row r="75" spans="1:40" x14ac:dyDescent="0.2">
      <c r="B75" s="647" t="s">
        <v>468</v>
      </c>
      <c r="C75" s="647" t="s">
        <v>145</v>
      </c>
      <c r="D75" s="647"/>
      <c r="E75" s="647" t="s">
        <v>468</v>
      </c>
      <c r="F75" s="647">
        <v>1000</v>
      </c>
      <c r="G75" s="647"/>
      <c r="H75" s="647"/>
      <c r="AL75" s="62">
        <f>SUMIFS('Employee Detail FY22'!$AL$6:$AL$132,'Employee Detail FY22'!$B$6:$B$132,$B75,'Employee Detail FY22'!$C$6:$C$132,$C75,'Employee Detail FY22'!$E$6:$E$132,$E75,'Employee Detail FY22'!$F$6:$F$132,$F75)</f>
        <v>219790.86997626279</v>
      </c>
      <c r="AM75" s="62">
        <f>SUMIFS('Employee Detail FY22'!$AM$6:$AM$132,'Employee Detail FY22'!$B$6:$B$132,$B75,'Employee Detail FY22'!$C$6:$C$132,$C75,'Employee Detail FY22'!$E$6:$E$132,$E75,'Employee Detail FY22'!$F$6:$F$132,$F75)</f>
        <v>518611.5778780001</v>
      </c>
      <c r="AN75" s="62">
        <f t="shared" ref="AN75:AN77" si="18">SUM(AL75:AM75)</f>
        <v>738402.44785426289</v>
      </c>
    </row>
    <row r="76" spans="1:40" x14ac:dyDescent="0.2">
      <c r="B76" s="647" t="s">
        <v>135</v>
      </c>
      <c r="C76" s="647" t="s">
        <v>923</v>
      </c>
      <c r="D76" s="647"/>
      <c r="E76" s="647">
        <v>100</v>
      </c>
      <c r="F76" s="647">
        <v>1000</v>
      </c>
      <c r="G76" s="647"/>
      <c r="H76" s="647"/>
      <c r="AL76" s="62">
        <f>SUMIFS('Employee Detail FY22'!$AL$6:$AL$132,'Employee Detail FY22'!$B$6:$B$132,$B76,'Employee Detail FY22'!$C$6:$C$132,$C76,'Employee Detail FY22'!$E$6:$E$132,$E76,'Employee Detail FY22'!$F$6:$F$132,$F76)</f>
        <v>20887.965654992073</v>
      </c>
      <c r="AM76" s="62">
        <f>SUMIFS('Employee Detail FY22'!$AM$6:$AM$132,'Employee Detail FY22'!$B$6:$B$132,$B76,'Employee Detail FY22'!$C$6:$C$132,$C76,'Employee Detail FY22'!$E$6:$E$132,$E76,'Employee Detail FY22'!$F$6:$F$132,$F76)</f>
        <v>129073.67105599999</v>
      </c>
      <c r="AN76" s="62">
        <f t="shared" si="18"/>
        <v>149961.63671099205</v>
      </c>
    </row>
    <row r="77" spans="1:40" x14ac:dyDescent="0.2">
      <c r="B77" s="647" t="s">
        <v>135</v>
      </c>
      <c r="C77" s="647" t="s">
        <v>249</v>
      </c>
      <c r="D77" s="647"/>
      <c r="E77" s="647" t="s">
        <v>468</v>
      </c>
      <c r="F77" s="647" t="s">
        <v>461</v>
      </c>
      <c r="G77" s="647"/>
      <c r="H77" s="647"/>
      <c r="AL77" s="62">
        <f>SUMIFS('Employee Detail FY22'!$AL$6:$AL$132,'Employee Detail FY22'!$B$6:$B$132,$B77,'Employee Detail FY22'!$C$6:$C$132,$C77,'Employee Detail FY22'!$E$6:$E$132,$E77,'Employee Detail FY22'!$F$6:$F$132,$F77)</f>
        <v>616.27344164669694</v>
      </c>
      <c r="AM77" s="62">
        <f>SUMIFS('Employee Detail FY22'!$AM$6:$AM$132,'Employee Detail FY22'!$B$6:$B$132,$B77,'Employee Detail FY22'!$C$6:$C$132,$C77,'Employee Detail FY22'!$E$6:$E$132,$E77,'Employee Detail FY22'!$F$6:$F$132,$F77)</f>
        <v>24051.34</v>
      </c>
      <c r="AN77" s="62">
        <f t="shared" si="18"/>
        <v>24667.613441646696</v>
      </c>
    </row>
    <row r="78" spans="1:40" x14ac:dyDescent="0.2">
      <c r="A78" s="508"/>
      <c r="B78" s="677"/>
      <c r="C78" s="677"/>
      <c r="D78" s="677"/>
      <c r="E78" s="677"/>
      <c r="F78" s="677"/>
      <c r="G78" s="677"/>
      <c r="H78" s="677"/>
      <c r="I78" s="508"/>
      <c r="J78" s="508"/>
      <c r="K78" s="508"/>
      <c r="L78" s="508"/>
      <c r="M78" s="508"/>
      <c r="N78" s="508"/>
      <c r="O78" s="508"/>
      <c r="P78" s="508"/>
      <c r="Q78" s="508"/>
      <c r="R78" s="508"/>
      <c r="S78" s="508"/>
      <c r="T78" s="508"/>
      <c r="U78" s="508"/>
      <c r="V78" s="508"/>
      <c r="W78" s="508"/>
      <c r="X78" s="508"/>
      <c r="Y78" s="508"/>
      <c r="Z78" s="508"/>
      <c r="AA78" s="508"/>
      <c r="AB78" s="508"/>
      <c r="AC78" s="508"/>
      <c r="AD78" s="508"/>
      <c r="AE78" s="508"/>
      <c r="AF78" s="508"/>
      <c r="AG78" s="508"/>
      <c r="AH78" s="508"/>
      <c r="AI78" s="508"/>
      <c r="AJ78" s="508"/>
      <c r="AK78" s="508"/>
      <c r="AL78" s="933">
        <f t="shared" ref="AL78:AN78" si="19">SUM(AL75:AL77)</f>
        <v>241295.10907290154</v>
      </c>
      <c r="AM78" s="933">
        <f t="shared" si="19"/>
        <v>671736.588934</v>
      </c>
      <c r="AN78" s="933">
        <f t="shared" si="19"/>
        <v>913031.69800690166</v>
      </c>
    </row>
    <row r="79" spans="1:40" x14ac:dyDescent="0.2">
      <c r="B79" s="647"/>
      <c r="C79" s="647"/>
      <c r="D79" s="647"/>
      <c r="E79" s="647"/>
      <c r="F79" s="647"/>
      <c r="G79" s="647"/>
      <c r="H79" s="647"/>
      <c r="AL79" s="62"/>
      <c r="AM79" s="62"/>
      <c r="AN79" s="62"/>
    </row>
    <row r="80" spans="1:40" x14ac:dyDescent="0.2">
      <c r="B80" s="647" t="s">
        <v>468</v>
      </c>
      <c r="C80" s="647" t="s">
        <v>145</v>
      </c>
      <c r="D80" s="647"/>
      <c r="E80" s="647" t="s">
        <v>689</v>
      </c>
      <c r="F80" s="647" t="s">
        <v>461</v>
      </c>
      <c r="AL80" s="62">
        <f>SUMIFS('Employee Detail FY22'!$AL$6:$AL$132,'Employee Detail FY22'!$B$6:$B$132,$B80,'Employee Detail FY22'!$C$6:$C$132,$C80,'Employee Detail FY22'!$E$6:$E$132,$E80,'Employee Detail FY22'!$F$6:$F$132,$F80)</f>
        <v>0</v>
      </c>
      <c r="AM80" s="62">
        <f>SUMIFS('Employee Detail FY22'!$AM$6:$AM$132,'Employee Detail FY22'!$B$6:$B$132,$B80,'Employee Detail FY22'!$C$6:$C$132,$C80,'Employee Detail FY22'!$E$6:$E$132,$E80,'Employee Detail FY22'!$F$6:$F$132,$F80)</f>
        <v>0</v>
      </c>
      <c r="AN80" s="62">
        <f>SUM(AL80:AM80)</f>
        <v>0</v>
      </c>
    </row>
    <row r="81" spans="1:40" x14ac:dyDescent="0.2">
      <c r="A81" s="508"/>
      <c r="B81" s="677"/>
      <c r="C81" s="677"/>
      <c r="D81" s="677"/>
      <c r="E81" s="677"/>
      <c r="F81" s="677"/>
      <c r="G81" s="508"/>
      <c r="H81" s="508"/>
      <c r="I81" s="508"/>
      <c r="J81" s="508"/>
      <c r="K81" s="508"/>
      <c r="L81" s="508"/>
      <c r="M81" s="508"/>
      <c r="N81" s="508"/>
      <c r="O81" s="508"/>
      <c r="P81" s="508"/>
      <c r="Q81" s="508"/>
      <c r="R81" s="508"/>
      <c r="S81" s="508"/>
      <c r="T81" s="508"/>
      <c r="U81" s="508"/>
      <c r="V81" s="508"/>
      <c r="W81" s="508"/>
      <c r="X81" s="508"/>
      <c r="Y81" s="508"/>
      <c r="Z81" s="508"/>
      <c r="AA81" s="508"/>
      <c r="AB81" s="508"/>
      <c r="AC81" s="508"/>
      <c r="AD81" s="508"/>
      <c r="AE81" s="508"/>
      <c r="AF81" s="508"/>
      <c r="AG81" s="508"/>
      <c r="AH81" s="508"/>
      <c r="AI81" s="508"/>
      <c r="AJ81" s="508"/>
      <c r="AK81" s="508"/>
      <c r="AL81" s="679">
        <f t="shared" ref="AL81:AN81" si="20">SUM(AL80)</f>
        <v>0</v>
      </c>
      <c r="AM81" s="679">
        <f t="shared" si="20"/>
        <v>0</v>
      </c>
      <c r="AN81" s="679">
        <f t="shared" si="20"/>
        <v>0</v>
      </c>
    </row>
    <row r="82" spans="1:40" x14ac:dyDescent="0.2">
      <c r="B82" s="647"/>
      <c r="C82" s="647"/>
      <c r="D82" s="647"/>
      <c r="E82" s="647"/>
      <c r="F82" s="647"/>
      <c r="AL82" s="62"/>
      <c r="AM82" s="62"/>
      <c r="AN82" s="62"/>
    </row>
    <row r="83" spans="1:40" x14ac:dyDescent="0.2">
      <c r="B83" s="647" t="s">
        <v>468</v>
      </c>
      <c r="C83" s="647" t="s">
        <v>145</v>
      </c>
      <c r="D83" s="647"/>
      <c r="E83" s="647" t="s">
        <v>468</v>
      </c>
      <c r="F83" s="647" t="s">
        <v>465</v>
      </c>
      <c r="AL83" s="62">
        <f>SUMIFS('Employee Detail FY22'!$AL$6:$AL$132,'Employee Detail FY22'!$B$6:$B$132,$B83,'Employee Detail FY22'!$C$6:$C$132,$C83,'Employee Detail FY22'!$E$6:$E$132,$E83,'Employee Detail FY22'!$F$6:$F$132,$F83)</f>
        <v>41340.074889256764</v>
      </c>
      <c r="AM83" s="62">
        <f>SUMIFS('Employee Detail FY22'!$AM$6:$AM$132,'Employee Detail FY22'!$B$6:$B$132,$B83,'Employee Detail FY22'!$C$6:$C$132,$C83,'Employee Detail FY22'!$E$6:$E$132,$E83,'Employee Detail FY22'!$F$6:$F$132,$F83)</f>
        <v>100045.96652</v>
      </c>
      <c r="AN83" s="62">
        <f t="shared" ref="AN83" si="21">SUM(AL83:AM83)</f>
        <v>141386.04140925675</v>
      </c>
    </row>
    <row r="84" spans="1:40" x14ac:dyDescent="0.2">
      <c r="B84" s="647" t="s">
        <v>135</v>
      </c>
      <c r="C84" s="647" t="s">
        <v>923</v>
      </c>
      <c r="D84" s="647"/>
      <c r="E84" s="647" t="s">
        <v>468</v>
      </c>
      <c r="F84" s="647" t="s">
        <v>465</v>
      </c>
      <c r="AL84" s="62">
        <f>SUMIFS('Employee Detail FY22'!$AL$6:$AL$132,'Employee Detail FY22'!$B$6:$B$132,$B84,'Employee Detail FY22'!$C$6:$C$132,$C84,'Employee Detail FY22'!$E$6:$E$132,$E84,'Employee Detail FY22'!$F$6:$F$132,$F84)</f>
        <v>39760.990396769208</v>
      </c>
      <c r="AM84" s="62">
        <f>SUMIFS('Employee Detail FY22'!$AM$6:$AM$132,'Employee Detail FY22'!$B$6:$B$132,$B84,'Employee Detail FY22'!$C$6:$C$132,$C84,'Employee Detail FY22'!$E$6:$E$132,$E84,'Employee Detail FY22'!$F$6:$F$132,$F84)</f>
        <v>99549.967285999999</v>
      </c>
      <c r="AN84" s="62">
        <f t="shared" ref="AN84:AN86" si="22">SUM(AL84:AM84)</f>
        <v>139310.95768276922</v>
      </c>
    </row>
    <row r="85" spans="1:40" x14ac:dyDescent="0.2">
      <c r="B85" s="647" t="s">
        <v>135</v>
      </c>
      <c r="C85" s="647" t="s">
        <v>1030</v>
      </c>
      <c r="D85" s="647"/>
      <c r="E85" s="647" t="s">
        <v>468</v>
      </c>
      <c r="F85" s="647" t="s">
        <v>465</v>
      </c>
      <c r="AL85" s="62">
        <f>SUMIFS('Employee Detail FY22'!$AL$6:$AL$132,'Employee Detail FY22'!$B$6:$B$132,$B85,'Employee Detail FY22'!$C$6:$C$132,$C85,'Employee Detail FY22'!$E$6:$E$132,$E85,'Employee Detail FY22'!$F$6:$F$132,$F85)</f>
        <v>40926.467566591804</v>
      </c>
      <c r="AM85" s="62">
        <f>SUMIFS('Employee Detail FY22'!$AM$6:$AM$132,'Employee Detail FY22'!$B$6:$B$132,$B85,'Employee Detail FY22'!$C$6:$C$132,$C85,'Employee Detail FY22'!$E$6:$E$132,$E85,'Employee Detail FY22'!$F$6:$F$132,$F85)</f>
        <v>138625.27603400001</v>
      </c>
      <c r="AN85" s="62">
        <f t="shared" si="22"/>
        <v>179551.74360059181</v>
      </c>
    </row>
    <row r="86" spans="1:40" x14ac:dyDescent="0.2">
      <c r="B86" s="647" t="s">
        <v>468</v>
      </c>
      <c r="C86" s="647" t="s">
        <v>145</v>
      </c>
      <c r="D86" s="647"/>
      <c r="E86" s="647" t="s">
        <v>468</v>
      </c>
      <c r="F86" s="647" t="s">
        <v>556</v>
      </c>
      <c r="AL86" s="62">
        <f>SUMIFS('Employee Detail FY22'!$AL$6:$AL$132,'Employee Detail FY22'!$B$6:$B$132,$B86,'Employee Detail FY22'!$C$6:$C$132,$C86,'Employee Detail FY22'!$E$6:$E$132,$E86,'Employee Detail FY22'!$F$6:$F$132,$F86)</f>
        <v>21185.737512936306</v>
      </c>
      <c r="AM86" s="62">
        <f>SUMIFS('Employee Detail FY22'!$AM$6:$AM$132,'Employee Detail FY22'!$B$6:$B$132,$B86,'Employee Detail FY22'!$C$6:$C$132,$C86,'Employee Detail FY22'!$E$6:$E$132,$E86,'Employee Detail FY22'!$F$6:$F$132,$F86)</f>
        <v>73312.697472</v>
      </c>
      <c r="AN86" s="62">
        <f t="shared" si="22"/>
        <v>94498.434984936306</v>
      </c>
    </row>
    <row r="87" spans="1:40" x14ac:dyDescent="0.2">
      <c r="A87" s="508"/>
      <c r="B87" s="677"/>
      <c r="C87" s="677"/>
      <c r="D87" s="677"/>
      <c r="E87" s="677"/>
      <c r="F87" s="677"/>
      <c r="G87" s="508"/>
      <c r="H87" s="508"/>
      <c r="I87" s="508"/>
      <c r="J87" s="508"/>
      <c r="K87" s="508"/>
      <c r="L87" s="508"/>
      <c r="M87" s="508"/>
      <c r="N87" s="508"/>
      <c r="O87" s="508"/>
      <c r="P87" s="508"/>
      <c r="Q87" s="508"/>
      <c r="R87" s="508"/>
      <c r="S87" s="508"/>
      <c r="T87" s="508"/>
      <c r="U87" s="508"/>
      <c r="V87" s="508"/>
      <c r="W87" s="508"/>
      <c r="X87" s="508"/>
      <c r="Y87" s="508"/>
      <c r="Z87" s="508"/>
      <c r="AA87" s="508"/>
      <c r="AB87" s="508"/>
      <c r="AC87" s="508"/>
      <c r="AD87" s="508"/>
      <c r="AE87" s="508"/>
      <c r="AF87" s="508"/>
      <c r="AG87" s="508"/>
      <c r="AH87" s="508"/>
      <c r="AI87" s="508"/>
      <c r="AJ87" s="508"/>
      <c r="AK87" s="508"/>
      <c r="AL87" s="933">
        <f>SUM(AL83:AL86)</f>
        <v>143213.27036555408</v>
      </c>
      <c r="AM87" s="933">
        <f t="shared" ref="AM87:AN87" si="23">SUM(AM83:AM86)</f>
        <v>411533.90731200005</v>
      </c>
      <c r="AN87" s="933">
        <f t="shared" si="23"/>
        <v>554747.17767755408</v>
      </c>
    </row>
    <row r="88" spans="1:40" x14ac:dyDescent="0.2">
      <c r="B88" s="647"/>
      <c r="C88" s="647"/>
      <c r="D88" s="647"/>
      <c r="E88" s="647"/>
      <c r="F88" s="647"/>
      <c r="AL88" s="62"/>
      <c r="AM88" s="62"/>
      <c r="AN88" s="62"/>
    </row>
    <row r="89" spans="1:40" x14ac:dyDescent="0.2">
      <c r="B89" s="647" t="s">
        <v>468</v>
      </c>
      <c r="C89" s="647" t="s">
        <v>145</v>
      </c>
      <c r="D89" s="647"/>
      <c r="E89" s="647" t="s">
        <v>468</v>
      </c>
      <c r="F89" s="647" t="s">
        <v>558</v>
      </c>
      <c r="AL89" s="62">
        <f>SUMIFS('Employee Detail FY22'!$AL$6:$AL$132,'Employee Detail FY22'!$B$6:$B$132,$B89,'Employee Detail FY22'!$C$6:$C$132,$C89,'Employee Detail FY22'!$E$6:$E$132,$E89,'Employee Detail FY22'!$F$6:$F$132,$F89)</f>
        <v>17111.795790678454</v>
      </c>
      <c r="AM89" s="62">
        <f>SUMIFS('Employee Detail FY22'!$AM$6:$AM$132,'Employee Detail FY22'!$B$6:$B$132,$B89,'Employee Detail FY22'!$C$6:$C$132,$C89,'Employee Detail FY22'!$E$6:$E$132,$E89,'Employee Detail FY22'!$F$6:$F$132,$F89)</f>
        <v>50757.784</v>
      </c>
      <c r="AN89" s="62">
        <f>SUM(AL89:AM89)</f>
        <v>67869.579790678457</v>
      </c>
    </row>
    <row r="90" spans="1:40" x14ac:dyDescent="0.2">
      <c r="A90" s="508"/>
      <c r="B90" s="677"/>
      <c r="C90" s="677"/>
      <c r="D90" s="677"/>
      <c r="E90" s="677"/>
      <c r="F90" s="677"/>
      <c r="G90" s="508"/>
      <c r="H90" s="508"/>
      <c r="I90" s="508"/>
      <c r="J90" s="508"/>
      <c r="K90" s="508"/>
      <c r="L90" s="508"/>
      <c r="M90" s="508"/>
      <c r="N90" s="508"/>
      <c r="O90" s="508"/>
      <c r="P90" s="508"/>
      <c r="Q90" s="508"/>
      <c r="R90" s="508"/>
      <c r="S90" s="508"/>
      <c r="T90" s="508"/>
      <c r="U90" s="508"/>
      <c r="V90" s="508"/>
      <c r="W90" s="508"/>
      <c r="X90" s="508"/>
      <c r="Y90" s="508"/>
      <c r="Z90" s="508"/>
      <c r="AA90" s="508"/>
      <c r="AB90" s="508"/>
      <c r="AC90" s="508"/>
      <c r="AD90" s="508"/>
      <c r="AE90" s="508"/>
      <c r="AF90" s="508"/>
      <c r="AG90" s="508"/>
      <c r="AH90" s="508"/>
      <c r="AI90" s="508"/>
      <c r="AJ90" s="508"/>
      <c r="AK90" s="508"/>
      <c r="AL90" s="933">
        <f t="shared" ref="AL90:AN90" si="24">SUM(AL89)</f>
        <v>17111.795790678454</v>
      </c>
      <c r="AM90" s="933">
        <f t="shared" si="24"/>
        <v>50757.784</v>
      </c>
      <c r="AN90" s="933">
        <f t="shared" si="24"/>
        <v>67869.579790678457</v>
      </c>
    </row>
    <row r="91" spans="1:40" x14ac:dyDescent="0.2">
      <c r="B91" s="647"/>
      <c r="C91" s="647"/>
      <c r="D91" s="647"/>
      <c r="E91" s="647"/>
      <c r="F91" s="647"/>
      <c r="AL91" s="62"/>
      <c r="AM91" s="62"/>
      <c r="AN91" s="62"/>
    </row>
    <row r="92" spans="1:40" x14ac:dyDescent="0.2">
      <c r="B92" s="647" t="s">
        <v>468</v>
      </c>
      <c r="C92" s="647" t="s">
        <v>145</v>
      </c>
      <c r="D92" s="647"/>
      <c r="E92" s="647" t="s">
        <v>468</v>
      </c>
      <c r="F92" s="647" t="s">
        <v>464</v>
      </c>
      <c r="AL92" s="62">
        <f>SUMIFS('Employee Detail FY22'!$AL$6:$AL$132,'Employee Detail FY22'!$B$6:$B$132,$B92,'Employee Detail FY22'!$C$6:$C$132,$C92,'Employee Detail FY22'!$E$6:$E$132,$E92,'Employee Detail FY22'!$F$6:$F$132,$F92)</f>
        <v>101754.29183617185</v>
      </c>
      <c r="AM92" s="62">
        <f>SUMIFS('Employee Detail FY22'!$AM$6:$AM$132,'Employee Detail FY22'!$B$6:$B$132,$B92,'Employee Detail FY22'!$C$6:$C$132,$C92,'Employee Detail FY22'!$E$6:$E$132,$E92,'Employee Detail FY22'!$F$6:$F$132,$F92)</f>
        <v>265740</v>
      </c>
      <c r="AN92" s="62">
        <f>SUM(AL92:AM92)</f>
        <v>367494.29183617188</v>
      </c>
    </row>
    <row r="93" spans="1:40" x14ac:dyDescent="0.2">
      <c r="A93" s="508"/>
      <c r="B93" s="677"/>
      <c r="C93" s="677"/>
      <c r="D93" s="677"/>
      <c r="E93" s="677"/>
      <c r="F93" s="677"/>
      <c r="G93" s="508"/>
      <c r="H93" s="508"/>
      <c r="I93" s="508"/>
      <c r="J93" s="508"/>
      <c r="K93" s="508"/>
      <c r="L93" s="508"/>
      <c r="M93" s="508"/>
      <c r="N93" s="508"/>
      <c r="O93" s="508"/>
      <c r="P93" s="508"/>
      <c r="Q93" s="508"/>
      <c r="R93" s="508"/>
      <c r="S93" s="508"/>
      <c r="T93" s="508"/>
      <c r="U93" s="508"/>
      <c r="V93" s="508"/>
      <c r="W93" s="508"/>
      <c r="X93" s="508"/>
      <c r="Y93" s="508"/>
      <c r="Z93" s="508"/>
      <c r="AA93" s="508"/>
      <c r="AB93" s="508"/>
      <c r="AC93" s="508"/>
      <c r="AD93" s="508"/>
      <c r="AE93" s="508"/>
      <c r="AF93" s="508"/>
      <c r="AG93" s="508"/>
      <c r="AH93" s="508"/>
      <c r="AI93" s="508"/>
      <c r="AJ93" s="508"/>
      <c r="AK93" s="508"/>
      <c r="AL93" s="933">
        <f t="shared" ref="AL93:AN93" si="25">SUM(AL92)</f>
        <v>101754.29183617185</v>
      </c>
      <c r="AM93" s="933">
        <f t="shared" si="25"/>
        <v>265740</v>
      </c>
      <c r="AN93" s="933">
        <f t="shared" si="25"/>
        <v>367494.29183617188</v>
      </c>
    </row>
    <row r="94" spans="1:40" x14ac:dyDescent="0.2">
      <c r="B94" s="647"/>
      <c r="C94" s="647"/>
      <c r="D94" s="647"/>
      <c r="E94" s="647"/>
      <c r="F94" s="647"/>
      <c r="AL94" s="62"/>
      <c r="AM94" s="62"/>
      <c r="AN94" s="62"/>
    </row>
    <row r="95" spans="1:40" x14ac:dyDescent="0.2">
      <c r="B95" s="647" t="s">
        <v>468</v>
      </c>
      <c r="C95" s="647" t="s">
        <v>145</v>
      </c>
      <c r="D95" s="647"/>
      <c r="E95" s="647" t="s">
        <v>468</v>
      </c>
      <c r="F95" s="647" t="s">
        <v>460</v>
      </c>
      <c r="AL95" s="62">
        <f>SUMIFS('Employee Detail FY22'!$AL$6:$AL$132,'Employee Detail FY22'!$B$6:$B$132,$B95,'Employee Detail FY22'!$C$6:$C$132,$C95,'Employee Detail FY22'!$E$6:$E$132,$E95,'Employee Detail FY22'!$F$6:$F$132,$F95)</f>
        <v>68973.384451856458</v>
      </c>
      <c r="AM95" s="62">
        <f>SUMIFS('Employee Detail FY22'!$AM$6:$AM$132,'Employee Detail FY22'!$B$6:$B$132,$B95,'Employee Detail FY22'!$C$6:$C$132,$C95,'Employee Detail FY22'!$E$6:$E$132,$E95,'Employee Detail FY22'!$F$6:$F$132,$F95)</f>
        <v>142002.122</v>
      </c>
      <c r="AN95" s="62">
        <f>SUM(AL95:AM95)</f>
        <v>210975.50645185646</v>
      </c>
    </row>
    <row r="96" spans="1:40" x14ac:dyDescent="0.2">
      <c r="B96" s="647" t="s">
        <v>135</v>
      </c>
      <c r="C96" s="647" t="s">
        <v>923</v>
      </c>
      <c r="D96" s="647"/>
      <c r="E96" s="647">
        <v>100</v>
      </c>
      <c r="F96" s="647" t="s">
        <v>460</v>
      </c>
      <c r="AL96" s="62">
        <f>SUMIFS('Employee Detail FY22'!$AL$6:$AL$132,'Employee Detail FY22'!$B$6:$B$132,$B96,'Employee Detail FY22'!$C$6:$C$132,$C96,'Employee Detail FY22'!$E$6:$E$132,$E96,'Employee Detail FY22'!$F$6:$F$132,$F96)</f>
        <v>26973.457425105993</v>
      </c>
      <c r="AM96" s="62">
        <f>SUMIFS('Employee Detail FY22'!$AM$6:$AM$132,'Employee Detail FY22'!$B$6:$B$132,$B96,'Employee Detail FY22'!$C$6:$C$132,$C96,'Employee Detail FY22'!$E$6:$E$132,$E96,'Employee Detail FY22'!$F$6:$F$132,$F96)</f>
        <v>58893</v>
      </c>
      <c r="AN96" s="62">
        <f>SUM(AL96:AM96)</f>
        <v>85866.457425105997</v>
      </c>
    </row>
    <row r="97" spans="1:40" x14ac:dyDescent="0.2">
      <c r="A97" s="508"/>
      <c r="B97" s="677"/>
      <c r="C97" s="677"/>
      <c r="D97" s="677"/>
      <c r="E97" s="677"/>
      <c r="F97" s="677"/>
      <c r="G97" s="508"/>
      <c r="H97" s="508"/>
      <c r="I97" s="508"/>
      <c r="J97" s="508"/>
      <c r="K97" s="508"/>
      <c r="L97" s="508"/>
      <c r="M97" s="508"/>
      <c r="N97" s="508"/>
      <c r="O97" s="508"/>
      <c r="P97" s="508"/>
      <c r="Q97" s="508"/>
      <c r="R97" s="508"/>
      <c r="S97" s="508"/>
      <c r="T97" s="508"/>
      <c r="U97" s="508"/>
      <c r="V97" s="508"/>
      <c r="W97" s="508"/>
      <c r="X97" s="508"/>
      <c r="Y97" s="508"/>
      <c r="Z97" s="508"/>
      <c r="AA97" s="508"/>
      <c r="AB97" s="508"/>
      <c r="AC97" s="508"/>
      <c r="AD97" s="508"/>
      <c r="AE97" s="508"/>
      <c r="AF97" s="508"/>
      <c r="AG97" s="508"/>
      <c r="AH97" s="508"/>
      <c r="AI97" s="508"/>
      <c r="AJ97" s="508"/>
      <c r="AK97" s="508"/>
      <c r="AL97" s="933">
        <f t="shared" ref="AL97:AN97" si="26">SUM(AL95:AL96)</f>
        <v>95946.841876962455</v>
      </c>
      <c r="AM97" s="933">
        <f t="shared" si="26"/>
        <v>200895.122</v>
      </c>
      <c r="AN97" s="933">
        <f t="shared" si="26"/>
        <v>296841.96387696243</v>
      </c>
    </row>
    <row r="98" spans="1:40" x14ac:dyDescent="0.2">
      <c r="B98" s="647"/>
      <c r="C98" s="647"/>
      <c r="D98" s="647"/>
      <c r="E98" s="647"/>
      <c r="F98" s="647"/>
      <c r="AL98" s="62"/>
      <c r="AM98" s="62"/>
      <c r="AN98" s="62"/>
    </row>
    <row r="99" spans="1:40" x14ac:dyDescent="0.2">
      <c r="B99" s="647" t="s">
        <v>468</v>
      </c>
      <c r="C99" s="647" t="s">
        <v>145</v>
      </c>
      <c r="D99" s="647"/>
      <c r="E99" s="647" t="s">
        <v>468</v>
      </c>
      <c r="F99" s="647" t="s">
        <v>458</v>
      </c>
      <c r="AL99" s="62">
        <f>SUMIFS('Employee Detail FY22'!$AL$6:$AL$132,'Employee Detail FY22'!$B$6:$B$132,$B99,'Employee Detail FY22'!$C$6:$C$132,$C99,'Employee Detail FY22'!$E$6:$E$132,$E99,'Employee Detail FY22'!$F$6:$F$132,$F99)</f>
        <v>39771.399895623268</v>
      </c>
      <c r="AM99" s="62">
        <f>SUMIFS('Employee Detail FY22'!$AM$6:$AM$132,'Employee Detail FY22'!$B$6:$B$132,$B99,'Employee Detail FY22'!$C$6:$C$132,$C99,'Employee Detail FY22'!$E$6:$E$132,$E99,'Employee Detail FY22'!$F$6:$F$132,$F99)</f>
        <v>98500</v>
      </c>
      <c r="AN99" s="62">
        <f t="shared" ref="AN99:AN101" si="27">SUM(AL99:AM99)</f>
        <v>138271.39989562327</v>
      </c>
    </row>
    <row r="100" spans="1:40" x14ac:dyDescent="0.2">
      <c r="B100" s="647" t="s">
        <v>468</v>
      </c>
      <c r="C100" s="647" t="s">
        <v>145</v>
      </c>
      <c r="D100" s="647"/>
      <c r="E100" s="647" t="s">
        <v>468</v>
      </c>
      <c r="F100" s="647" t="s">
        <v>479</v>
      </c>
      <c r="AL100" s="62">
        <f>SUMIFS('Employee Detail FY22'!$AL$6:$AL$132,'Employee Detail FY22'!$B$6:$B$132,$B100,'Employee Detail FY22'!$C$6:$C$132,$C100,'Employee Detail FY22'!$E$6:$E$132,$E100,'Employee Detail FY22'!$F$6:$F$132,$F100)</f>
        <v>24099.92238356511</v>
      </c>
      <c r="AM100" s="62">
        <f>SUMIFS('Employee Detail FY22'!$AM$6:$AM$132,'Employee Detail FY22'!$B$6:$B$132,$B100,'Employee Detail FY22'!$C$6:$C$132,$C100,'Employee Detail FY22'!$E$6:$E$132,$E100,'Employee Detail FY22'!$F$6:$F$132,$F100)</f>
        <v>50000</v>
      </c>
      <c r="AN100" s="62">
        <f t="shared" si="27"/>
        <v>74099.922383565106</v>
      </c>
    </row>
    <row r="101" spans="1:40" x14ac:dyDescent="0.2">
      <c r="B101" s="647" t="s">
        <v>468</v>
      </c>
      <c r="C101" s="647" t="s">
        <v>145</v>
      </c>
      <c r="D101" s="647"/>
      <c r="E101" s="647" t="s">
        <v>468</v>
      </c>
      <c r="F101" s="647" t="s">
        <v>459</v>
      </c>
      <c r="AL101" s="62">
        <f>SUMIFS('Employee Detail FY22'!$AL$6:$AL$132,'Employee Detail FY22'!$B$6:$B$132,$B101,'Employee Detail FY22'!$C$6:$C$132,$C101,'Employee Detail FY22'!$E$6:$E$132,$E101,'Employee Detail FY22'!$F$6:$F$132,$F101)</f>
        <v>26488.19603114506</v>
      </c>
      <c r="AM101" s="62">
        <f>SUMIFS('Employee Detail FY22'!$AM$6:$AM$132,'Employee Detail FY22'!$B$6:$B$132,$B101,'Employee Detail FY22'!$C$6:$C$132,$C101,'Employee Detail FY22'!$E$6:$E$132,$E101,'Employee Detail FY22'!$F$6:$F$132,$F101)</f>
        <v>102669.15399999999</v>
      </c>
      <c r="AN101" s="62">
        <f t="shared" si="27"/>
        <v>129157.35003114506</v>
      </c>
    </row>
    <row r="102" spans="1:40" x14ac:dyDescent="0.2">
      <c r="A102" s="508"/>
      <c r="B102" s="677"/>
      <c r="C102" s="677"/>
      <c r="D102" s="677"/>
      <c r="E102" s="677"/>
      <c r="F102" s="677"/>
      <c r="G102" s="508"/>
      <c r="H102" s="508"/>
      <c r="I102" s="508"/>
      <c r="J102" s="508"/>
      <c r="K102" s="508"/>
      <c r="L102" s="508"/>
      <c r="M102" s="508"/>
      <c r="N102" s="508"/>
      <c r="O102" s="508"/>
      <c r="P102" s="508"/>
      <c r="Q102" s="508"/>
      <c r="R102" s="508"/>
      <c r="S102" s="508"/>
      <c r="T102" s="508"/>
      <c r="U102" s="508"/>
      <c r="V102" s="508"/>
      <c r="W102" s="508"/>
      <c r="X102" s="508"/>
      <c r="Y102" s="508"/>
      <c r="Z102" s="508"/>
      <c r="AA102" s="508"/>
      <c r="AB102" s="508"/>
      <c r="AC102" s="508"/>
      <c r="AD102" s="508"/>
      <c r="AE102" s="508"/>
      <c r="AF102" s="508"/>
      <c r="AG102" s="508"/>
      <c r="AH102" s="508"/>
      <c r="AI102" s="508"/>
      <c r="AJ102" s="508"/>
      <c r="AK102" s="508"/>
      <c r="AL102" s="933">
        <f t="shared" ref="AL102:AN102" si="28">SUM(AL99:AL101)</f>
        <v>90359.518310333428</v>
      </c>
      <c r="AM102" s="933">
        <f t="shared" si="28"/>
        <v>251169.15399999998</v>
      </c>
      <c r="AN102" s="933">
        <f t="shared" si="28"/>
        <v>341528.67231033347</v>
      </c>
    </row>
    <row r="103" spans="1:40" s="386" customFormat="1" x14ac:dyDescent="0.2">
      <c r="B103" s="678"/>
      <c r="C103" s="678"/>
      <c r="D103" s="678"/>
      <c r="E103" s="678"/>
      <c r="F103" s="678"/>
      <c r="AL103" s="389"/>
      <c r="AM103" s="389"/>
      <c r="AN103" s="389"/>
    </row>
    <row r="104" spans="1:40" x14ac:dyDescent="0.2">
      <c r="B104" s="647" t="s">
        <v>462</v>
      </c>
      <c r="C104" s="647" t="s">
        <v>145</v>
      </c>
      <c r="D104" s="647"/>
      <c r="E104" s="647" t="s">
        <v>463</v>
      </c>
      <c r="F104" s="647">
        <v>1000</v>
      </c>
      <c r="AL104" s="62">
        <f>SUMIFS('Employee Detail FY22'!$AL$6:$AL$132,'Employee Detail FY22'!$B$6:$B$132,$B104,'Employee Detail FY22'!$C$6:$C$132,$C104,'Employee Detail FY22'!$E$6:$E$132,$E104,'Employee Detail FY22'!$F$6:$F$132,$F104)</f>
        <v>84535.152047016862</v>
      </c>
      <c r="AM104" s="62">
        <f>SUMIFS('Employee Detail FY22'!$AM$6:$AM$132,'Employee Detail FY22'!$B$6:$B$132,$B104,'Employee Detail FY22'!$C$6:$C$132,$C104,'Employee Detail FY22'!$E$6:$E$132,$E104,'Employee Detail FY22'!$F$6:$F$132,$F104)</f>
        <v>187866</v>
      </c>
      <c r="AN104" s="62">
        <f t="shared" ref="AN104:AN105" si="29">SUM(AL104:AM104)</f>
        <v>272401.15204701689</v>
      </c>
    </row>
    <row r="105" spans="1:40" x14ac:dyDescent="0.2">
      <c r="B105" s="647" t="s">
        <v>135</v>
      </c>
      <c r="C105" s="647" t="s">
        <v>247</v>
      </c>
      <c r="D105" s="647"/>
      <c r="E105" s="647">
        <v>200</v>
      </c>
      <c r="F105" s="647">
        <v>1000</v>
      </c>
      <c r="AL105" s="62">
        <f>SUMIFS('Employee Detail FY22'!$AL$6:$AL$132,'Employee Detail FY22'!$B$6:$B$132,$B105,'Employee Detail FY22'!$C$6:$C$132,$C105,'Employee Detail FY22'!$E$6:$E$132,$E105,'Employee Detail FY22'!$F$6:$F$132,$F105)</f>
        <v>51526.075478658604</v>
      </c>
      <c r="AM105" s="62">
        <f>SUMIFS('Employee Detail FY22'!$AM$6:$AM$132,'Employee Detail FY22'!$B$6:$B$132,$B105,'Employee Detail FY22'!$C$6:$C$132,$C105,'Employee Detail FY22'!$E$6:$E$132,$E105,'Employee Detail FY22'!$F$6:$F$132,$F105)</f>
        <v>110294</v>
      </c>
      <c r="AN105" s="62">
        <f t="shared" si="29"/>
        <v>161820.0754786586</v>
      </c>
    </row>
    <row r="106" spans="1:40" x14ac:dyDescent="0.2">
      <c r="A106" s="508"/>
      <c r="B106" s="677"/>
      <c r="C106" s="677"/>
      <c r="D106" s="677"/>
      <c r="E106" s="677"/>
      <c r="F106" s="677"/>
      <c r="G106" s="508"/>
      <c r="H106" s="508"/>
      <c r="I106" s="508"/>
      <c r="J106" s="508"/>
      <c r="K106" s="508"/>
      <c r="L106" s="508"/>
      <c r="M106" s="508"/>
      <c r="N106" s="508"/>
      <c r="O106" s="508"/>
      <c r="P106" s="508"/>
      <c r="Q106" s="508"/>
      <c r="R106" s="508"/>
      <c r="S106" s="508"/>
      <c r="T106" s="508"/>
      <c r="U106" s="508"/>
      <c r="V106" s="508"/>
      <c r="W106" s="508"/>
      <c r="X106" s="508"/>
      <c r="Y106" s="508"/>
      <c r="Z106" s="508"/>
      <c r="AA106" s="508"/>
      <c r="AB106" s="508"/>
      <c r="AC106" s="508"/>
      <c r="AD106" s="508"/>
      <c r="AE106" s="508"/>
      <c r="AF106" s="508"/>
      <c r="AG106" s="508"/>
      <c r="AH106" s="508"/>
      <c r="AI106" s="508"/>
      <c r="AJ106" s="508"/>
      <c r="AK106" s="508"/>
      <c r="AL106" s="933">
        <f t="shared" ref="AL106:AN106" si="30">SUM(AL104:AL105)</f>
        <v>136061.22752567547</v>
      </c>
      <c r="AM106" s="933">
        <f t="shared" si="30"/>
        <v>298160</v>
      </c>
      <c r="AN106" s="933">
        <f t="shared" si="30"/>
        <v>434221.22752567549</v>
      </c>
    </row>
    <row r="107" spans="1:40" x14ac:dyDescent="0.2">
      <c r="B107" s="647"/>
      <c r="C107" s="647"/>
      <c r="D107" s="647"/>
      <c r="E107" s="647"/>
      <c r="F107" s="647"/>
      <c r="AL107" s="62"/>
      <c r="AM107" s="62"/>
      <c r="AN107" s="62"/>
    </row>
    <row r="108" spans="1:40" x14ac:dyDescent="0.2">
      <c r="B108" s="647" t="s">
        <v>462</v>
      </c>
      <c r="C108" s="647" t="s">
        <v>132</v>
      </c>
      <c r="D108" s="647"/>
      <c r="E108" s="647" t="s">
        <v>463</v>
      </c>
      <c r="F108" s="647">
        <v>2130</v>
      </c>
      <c r="AL108" s="62">
        <f>SUMIFS('Employee Detail FY22'!$AL$6:$AL$132,'Employee Detail FY22'!$B$6:$B$132,$B108,'Employee Detail FY22'!$C$6:$C$132,$C108,'Employee Detail FY22'!$E$6:$E$132,$E108,'Employee Detail FY22'!$F$6:$F$132,$F108)</f>
        <v>2066.1561800893055</v>
      </c>
      <c r="AM108" s="62">
        <f>SUMIFS('Employee Detail FY22'!$AM$6:$AM$132,'Employee Detail FY22'!$B$6:$B$132,$B108,'Employee Detail FY22'!$C$6:$C$132,$C108,'Employee Detail FY22'!$E$6:$E$132,$E108,'Employee Detail FY22'!$F$6:$F$132,$F108)</f>
        <v>23580</v>
      </c>
      <c r="AN108" s="62">
        <f t="shared" ref="AN108:AN109" si="31">SUM(AL108:AM108)</f>
        <v>25646.156180089307</v>
      </c>
    </row>
    <row r="109" spans="1:40" x14ac:dyDescent="0.2">
      <c r="B109" s="647" t="s">
        <v>462</v>
      </c>
      <c r="C109" s="647" t="s">
        <v>132</v>
      </c>
      <c r="D109" s="647"/>
      <c r="E109" s="647" t="s">
        <v>463</v>
      </c>
      <c r="F109" s="647">
        <v>2140</v>
      </c>
      <c r="AL109" s="62">
        <f>SUMIFS('Employee Detail FY22'!$AL$6:$AL$132,'Employee Detail FY22'!$B$6:$B$132,$B109,'Employee Detail FY22'!$C$6:$C$132,$C109,'Employee Detail FY22'!$E$6:$E$132,$E109,'Employee Detail FY22'!$F$6:$F$132,$F109)</f>
        <v>22761.597846684057</v>
      </c>
      <c r="AM109" s="62">
        <f>SUMIFS('Employee Detail FY22'!$AM$6:$AM$132,'Employee Detail FY22'!$B$6:$B$132,$B109,'Employee Detail FY22'!$C$6:$C$132,$C109,'Employee Detail FY22'!$E$6:$E$132,$E109,'Employee Detail FY22'!$F$6:$F$132,$F109)</f>
        <v>82037.268389999997</v>
      </c>
      <c r="AN109" s="62">
        <f t="shared" si="31"/>
        <v>104798.86623668406</v>
      </c>
    </row>
    <row r="110" spans="1:40" x14ac:dyDescent="0.2">
      <c r="A110" s="508"/>
      <c r="B110" s="677"/>
      <c r="C110" s="677"/>
      <c r="D110" s="677"/>
      <c r="E110" s="677"/>
      <c r="F110" s="677"/>
      <c r="G110" s="508"/>
      <c r="H110" s="508"/>
      <c r="I110" s="508"/>
      <c r="J110" s="508"/>
      <c r="K110" s="508"/>
      <c r="L110" s="508"/>
      <c r="M110" s="508"/>
      <c r="N110" s="508"/>
      <c r="O110" s="508"/>
      <c r="P110" s="508"/>
      <c r="Q110" s="508"/>
      <c r="R110" s="508"/>
      <c r="S110" s="508"/>
      <c r="T110" s="508"/>
      <c r="U110" s="508"/>
      <c r="V110" s="508"/>
      <c r="W110" s="508"/>
      <c r="X110" s="508"/>
      <c r="Y110" s="508"/>
      <c r="Z110" s="508"/>
      <c r="AA110" s="508"/>
      <c r="AB110" s="508"/>
      <c r="AC110" s="508"/>
      <c r="AD110" s="508"/>
      <c r="AE110" s="508"/>
      <c r="AF110" s="508"/>
      <c r="AG110" s="508"/>
      <c r="AH110" s="508"/>
      <c r="AI110" s="508"/>
      <c r="AJ110" s="508"/>
      <c r="AK110" s="508"/>
      <c r="AL110" s="933">
        <f t="shared" ref="AL110:AN110" si="32">SUM(AL108:AL109)</f>
        <v>24827.754026773364</v>
      </c>
      <c r="AM110" s="933">
        <f t="shared" si="32"/>
        <v>105617.26839</v>
      </c>
      <c r="AN110" s="933">
        <f t="shared" si="32"/>
        <v>130445.02241677337</v>
      </c>
    </row>
    <row r="111" spans="1:40" x14ac:dyDescent="0.2">
      <c r="B111" s="647"/>
      <c r="C111" s="647"/>
      <c r="D111" s="647"/>
      <c r="E111" s="647"/>
      <c r="F111" s="647"/>
      <c r="AL111" s="62"/>
      <c r="AM111" s="62"/>
      <c r="AN111" s="62"/>
    </row>
    <row r="112" spans="1:40" x14ac:dyDescent="0.2">
      <c r="B112" s="647" t="s">
        <v>462</v>
      </c>
      <c r="C112" s="647">
        <v>205</v>
      </c>
      <c r="D112" s="647"/>
      <c r="E112" s="647" t="s">
        <v>463</v>
      </c>
      <c r="F112" s="647">
        <v>2410</v>
      </c>
      <c r="AL112" s="62">
        <f>SUMIFS('Employee Detail FY22'!$AL$6:$AL$132,'Employee Detail FY22'!$B$6:$B$132,$B112,'Employee Detail FY22'!$C$6:$C$132,$C112,'Employee Detail FY22'!$E$6:$E$132,$E112,'Employee Detail FY22'!$F$6:$F$132,$F112)</f>
        <v>16330.012375073329</v>
      </c>
      <c r="AM112" s="62">
        <f>SUMIFS('Employee Detail FY22'!$AM$6:$AM$132,'Employee Detail FY22'!$B$6:$B$132,$B112,'Employee Detail FY22'!$C$6:$C$132,$C112,'Employee Detail FY22'!$E$6:$E$132,$E112,'Employee Detail FY22'!$F$6:$F$132,$F112)</f>
        <v>46429.529327999997</v>
      </c>
      <c r="AN112" s="62">
        <f>SUM(AL112:AM112)</f>
        <v>62759.541703073322</v>
      </c>
    </row>
    <row r="113" spans="1:40" x14ac:dyDescent="0.2">
      <c r="A113" s="508"/>
      <c r="B113" s="677"/>
      <c r="C113" s="677"/>
      <c r="D113" s="677"/>
      <c r="E113" s="677"/>
      <c r="F113" s="677"/>
      <c r="G113" s="508"/>
      <c r="H113" s="508"/>
      <c r="I113" s="508"/>
      <c r="J113" s="508"/>
      <c r="K113" s="508"/>
      <c r="L113" s="508"/>
      <c r="M113" s="508"/>
      <c r="N113" s="508"/>
      <c r="O113" s="508"/>
      <c r="P113" s="508"/>
      <c r="Q113" s="508"/>
      <c r="R113" s="508"/>
      <c r="S113" s="508"/>
      <c r="T113" s="508"/>
      <c r="U113" s="508"/>
      <c r="V113" s="508"/>
      <c r="W113" s="508"/>
      <c r="X113" s="508"/>
      <c r="Y113" s="508"/>
      <c r="Z113" s="508"/>
      <c r="AA113" s="508"/>
      <c r="AB113" s="508"/>
      <c r="AC113" s="508"/>
      <c r="AD113" s="508"/>
      <c r="AE113" s="508"/>
      <c r="AF113" s="508"/>
      <c r="AG113" s="508"/>
      <c r="AH113" s="508"/>
      <c r="AI113" s="508"/>
      <c r="AJ113" s="508"/>
      <c r="AK113" s="508"/>
      <c r="AL113" s="933">
        <f t="shared" ref="AL113:AN113" si="33">SUM(AL112)</f>
        <v>16330.012375073329</v>
      </c>
      <c r="AM113" s="933">
        <f t="shared" si="33"/>
        <v>46429.529327999997</v>
      </c>
      <c r="AN113" s="933">
        <f t="shared" si="33"/>
        <v>62759.541703073322</v>
      </c>
    </row>
    <row r="114" spans="1:40" s="386" customFormat="1" x14ac:dyDescent="0.2">
      <c r="B114" s="678"/>
      <c r="C114" s="678"/>
      <c r="D114" s="678"/>
      <c r="E114" s="678"/>
      <c r="F114" s="678"/>
      <c r="AL114" s="389"/>
      <c r="AM114" s="389"/>
      <c r="AN114" s="389"/>
    </row>
    <row r="115" spans="1:40" x14ac:dyDescent="0.2">
      <c r="B115" s="647" t="s">
        <v>135</v>
      </c>
      <c r="C115" s="647" t="s">
        <v>247</v>
      </c>
      <c r="D115" s="647"/>
      <c r="E115" s="647" t="s">
        <v>473</v>
      </c>
      <c r="F115" s="647" t="s">
        <v>461</v>
      </c>
      <c r="AL115" s="62">
        <f>SUMIFS('Employee Detail FY22'!$AL$6:$AL$132,'Employee Detail FY22'!$B$6:$B$132,$B115,'Employee Detail FY22'!$C$6:$C$132,$C115,'Employee Detail FY22'!$E$6:$E$132,$E115,'Employee Detail FY22'!$F$6:$F$132,$F115)</f>
        <v>0</v>
      </c>
      <c r="AM115" s="62">
        <f>SUMIFS('Employee Detail FY22'!$AM$6:$AM$132,'Employee Detail FY22'!$B$6:$B$132,$B115,'Employee Detail FY22'!$C$6:$C$132,$C115,'Employee Detail FY22'!$E$6:$E$132,$E115,'Employee Detail FY22'!$F$6:$F$132,$F115)</f>
        <v>0</v>
      </c>
      <c r="AN115" s="62">
        <f>SUM(AL115:AM115)</f>
        <v>0</v>
      </c>
    </row>
    <row r="116" spans="1:40" x14ac:dyDescent="0.2">
      <c r="A116" s="508"/>
      <c r="B116" s="677"/>
      <c r="C116" s="677"/>
      <c r="D116" s="677"/>
      <c r="E116" s="677"/>
      <c r="F116" s="677"/>
      <c r="G116" s="508"/>
      <c r="H116" s="508"/>
      <c r="I116" s="508"/>
      <c r="J116" s="508"/>
      <c r="K116" s="508"/>
      <c r="L116" s="508"/>
      <c r="M116" s="508"/>
      <c r="N116" s="508"/>
      <c r="O116" s="508"/>
      <c r="P116" s="508"/>
      <c r="Q116" s="508"/>
      <c r="R116" s="508"/>
      <c r="S116" s="508"/>
      <c r="T116" s="508"/>
      <c r="U116" s="508"/>
      <c r="V116" s="508"/>
      <c r="W116" s="508"/>
      <c r="X116" s="508"/>
      <c r="Y116" s="508"/>
      <c r="Z116" s="508"/>
      <c r="AA116" s="508"/>
      <c r="AB116" s="508"/>
      <c r="AC116" s="508"/>
      <c r="AD116" s="508"/>
      <c r="AE116" s="508"/>
      <c r="AF116" s="508"/>
      <c r="AG116" s="508"/>
      <c r="AH116" s="508"/>
      <c r="AI116" s="508"/>
      <c r="AJ116" s="508"/>
      <c r="AK116" s="508"/>
      <c r="AL116" s="933">
        <f t="shared" ref="AL116:AN116" si="34">SUM(AL115)</f>
        <v>0</v>
      </c>
      <c r="AM116" s="933">
        <f t="shared" si="34"/>
        <v>0</v>
      </c>
      <c r="AN116" s="933">
        <f t="shared" si="34"/>
        <v>0</v>
      </c>
    </row>
    <row r="117" spans="1:40" x14ac:dyDescent="0.2">
      <c r="B117" s="647"/>
      <c r="C117" s="647"/>
      <c r="D117" s="647"/>
      <c r="E117" s="647"/>
      <c r="F117" s="647"/>
      <c r="AL117" s="62"/>
      <c r="AM117" s="62"/>
      <c r="AN117" s="62"/>
    </row>
    <row r="118" spans="1:40" x14ac:dyDescent="0.2">
      <c r="B118" s="647" t="s">
        <v>135</v>
      </c>
      <c r="C118" s="647" t="s">
        <v>864</v>
      </c>
      <c r="D118" s="647"/>
      <c r="E118" s="647" t="s">
        <v>557</v>
      </c>
      <c r="F118" s="647" t="s">
        <v>465</v>
      </c>
      <c r="AL118" s="62">
        <f>SUMIFS('Employee Detail FY22'!$AL$6:$AL$132,'Employee Detail FY22'!$B$6:$B$132,$B118,'Employee Detail FY22'!$C$6:$C$132,$C118,'Employee Detail FY22'!$E$6:$E$132,$E118,'Employee Detail FY22'!$F$6:$F$132,$F118)</f>
        <v>0</v>
      </c>
      <c r="AM118" s="62">
        <f>SUMIFS('Employee Detail FY22'!$AM$6:$AM$132,'Employee Detail FY22'!$B$6:$B$132,$B118,'Employee Detail FY22'!$C$6:$C$132,$C118,'Employee Detail FY22'!$E$6:$E$132,$E118,'Employee Detail FY22'!$F$6:$F$132,$F118)</f>
        <v>0</v>
      </c>
      <c r="AN118" s="62">
        <f t="shared" ref="AN118:AN119" si="35">SUM(AL118:AM118)</f>
        <v>0</v>
      </c>
    </row>
    <row r="119" spans="1:40" x14ac:dyDescent="0.2">
      <c r="B119" s="647" t="s">
        <v>135</v>
      </c>
      <c r="C119" s="647" t="s">
        <v>864</v>
      </c>
      <c r="D119" s="647"/>
      <c r="E119" s="647">
        <v>420</v>
      </c>
      <c r="F119" s="647">
        <v>2120</v>
      </c>
      <c r="AL119" s="62">
        <f>SUMIFS('Employee Detail FY22'!$AL$6:$AL$132,'Employee Detail FY22'!$B$6:$B$132,$B119,'Employee Detail FY22'!$C$6:$C$132,$C119,'Employee Detail FY22'!$E$6:$E$132,$E119,'Employee Detail FY22'!$F$6:$F$132,$F119)</f>
        <v>171.24016418731244</v>
      </c>
      <c r="AM119" s="62">
        <f>SUMIFS('Employee Detail FY22'!$AM$6:$AM$132,'Employee Detail FY22'!$B$6:$B$132,$B119,'Employee Detail FY22'!$C$6:$C$132,$C119,'Employee Detail FY22'!$E$6:$E$132,$E119,'Employee Detail FY22'!$F$6:$F$132,$F119)</f>
        <v>6683</v>
      </c>
      <c r="AN119" s="62">
        <f t="shared" si="35"/>
        <v>6854.2401641873121</v>
      </c>
    </row>
    <row r="120" spans="1:40" x14ac:dyDescent="0.2">
      <c r="A120" s="508"/>
      <c r="B120" s="677"/>
      <c r="C120" s="677"/>
      <c r="D120" s="677"/>
      <c r="E120" s="677"/>
      <c r="F120" s="677"/>
      <c r="G120" s="508"/>
      <c r="H120" s="508"/>
      <c r="I120" s="508"/>
      <c r="J120" s="508"/>
      <c r="K120" s="508"/>
      <c r="L120" s="508"/>
      <c r="M120" s="508"/>
      <c r="N120" s="508"/>
      <c r="O120" s="508"/>
      <c r="P120" s="508"/>
      <c r="Q120" s="508"/>
      <c r="R120" s="508"/>
      <c r="S120" s="508"/>
      <c r="T120" s="508"/>
      <c r="U120" s="508"/>
      <c r="V120" s="508"/>
      <c r="W120" s="508"/>
      <c r="X120" s="508"/>
      <c r="Y120" s="508"/>
      <c r="Z120" s="508"/>
      <c r="AA120" s="508"/>
      <c r="AB120" s="508"/>
      <c r="AC120" s="508"/>
      <c r="AD120" s="508"/>
      <c r="AE120" s="508"/>
      <c r="AF120" s="508"/>
      <c r="AG120" s="508"/>
      <c r="AH120" s="508"/>
      <c r="AI120" s="508"/>
      <c r="AJ120" s="508"/>
      <c r="AK120" s="508"/>
      <c r="AL120" s="933">
        <f t="shared" ref="AL120:AN120" si="36">SUM(AL118:AL119)</f>
        <v>171.24016418731244</v>
      </c>
      <c r="AM120" s="933">
        <f t="shared" si="36"/>
        <v>6683</v>
      </c>
      <c r="AN120" s="933">
        <f t="shared" si="36"/>
        <v>6854.2401641873121</v>
      </c>
    </row>
    <row r="121" spans="1:40" x14ac:dyDescent="0.2">
      <c r="B121" s="647"/>
      <c r="C121" s="647"/>
      <c r="D121" s="647"/>
      <c r="E121" s="647"/>
      <c r="F121" s="647"/>
      <c r="AL121" s="62"/>
      <c r="AM121" s="62"/>
      <c r="AN121" s="62"/>
    </row>
    <row r="122" spans="1:40" x14ac:dyDescent="0.2">
      <c r="B122" s="647" t="s">
        <v>135</v>
      </c>
      <c r="C122" s="647" t="s">
        <v>864</v>
      </c>
      <c r="D122" s="647"/>
      <c r="E122" s="647" t="s">
        <v>557</v>
      </c>
      <c r="F122" s="647" t="s">
        <v>558</v>
      </c>
      <c r="AL122" s="62">
        <f>SUMIFS('Employee Detail FY22'!$AL$6:$AL$132,'Employee Detail FY22'!$B$6:$B$132,$B122,'Employee Detail FY22'!$C$6:$C$132,$C122,'Employee Detail FY22'!$E$6:$E$132,$E122,'Employee Detail FY22'!$F$6:$F$132,$F122)</f>
        <v>0</v>
      </c>
      <c r="AM122" s="62">
        <f>SUMIFS('Employee Detail FY22'!$AM$6:$AM$132,'Employee Detail FY22'!$B$6:$B$132,$B122,'Employee Detail FY22'!$C$6:$C$132,$C122,'Employee Detail FY22'!$E$6:$E$132,$E122,'Employee Detail FY22'!$F$6:$F$132,$F122)</f>
        <v>0</v>
      </c>
      <c r="AN122" s="62">
        <f>SUM(AL122:AM122)</f>
        <v>0</v>
      </c>
    </row>
    <row r="123" spans="1:40" x14ac:dyDescent="0.2">
      <c r="A123" s="508"/>
      <c r="B123" s="677"/>
      <c r="C123" s="677"/>
      <c r="D123" s="677"/>
      <c r="E123" s="677"/>
      <c r="F123" s="677"/>
      <c r="G123" s="508"/>
      <c r="H123" s="508"/>
      <c r="I123" s="508"/>
      <c r="J123" s="508"/>
      <c r="K123" s="508"/>
      <c r="L123" s="508"/>
      <c r="M123" s="508"/>
      <c r="N123" s="508"/>
      <c r="O123" s="508"/>
      <c r="P123" s="508"/>
      <c r="Q123" s="508"/>
      <c r="R123" s="508"/>
      <c r="S123" s="508"/>
      <c r="T123" s="508"/>
      <c r="U123" s="508"/>
      <c r="V123" s="508"/>
      <c r="W123" s="508"/>
      <c r="X123" s="508"/>
      <c r="Y123" s="508"/>
      <c r="Z123" s="508"/>
      <c r="AA123" s="508"/>
      <c r="AB123" s="508"/>
      <c r="AC123" s="508"/>
      <c r="AD123" s="508"/>
      <c r="AE123" s="508"/>
      <c r="AF123" s="508"/>
      <c r="AG123" s="508"/>
      <c r="AH123" s="508"/>
      <c r="AI123" s="508"/>
      <c r="AJ123" s="508"/>
      <c r="AK123" s="508"/>
      <c r="AL123" s="933">
        <f t="shared" ref="AL123:AN123" si="37">SUM(AL122)</f>
        <v>0</v>
      </c>
      <c r="AM123" s="933">
        <f t="shared" si="37"/>
        <v>0</v>
      </c>
      <c r="AN123" s="933">
        <f t="shared" si="37"/>
        <v>0</v>
      </c>
    </row>
    <row r="124" spans="1:40" x14ac:dyDescent="0.2">
      <c r="B124" s="647"/>
      <c r="C124" s="647"/>
      <c r="D124" s="647"/>
      <c r="E124" s="647"/>
      <c r="F124" s="647"/>
      <c r="AL124" s="62"/>
      <c r="AM124" s="62"/>
      <c r="AN124" s="62"/>
    </row>
    <row r="125" spans="1:40" x14ac:dyDescent="0.2">
      <c r="B125" s="647" t="s">
        <v>135</v>
      </c>
      <c r="C125" s="647" t="s">
        <v>245</v>
      </c>
      <c r="D125" s="647"/>
      <c r="E125" s="647">
        <v>430</v>
      </c>
      <c r="F125" s="647" t="s">
        <v>461</v>
      </c>
      <c r="AL125" s="62">
        <f>SUMIFS('Employee Detail FY22'!$AL$6:$AL$132,'Employee Detail FY22'!$B$6:$B$132,$B125,'Employee Detail FY22'!$C$6:$C$132,$C125,'Employee Detail FY22'!$E$6:$E$132,$E125,'Employee Detail FY22'!$F$6:$F$132,$F125)</f>
        <v>14507.240168326625</v>
      </c>
      <c r="AM125" s="62">
        <f>SUMIFS('Employee Detail FY22'!$AM$6:$AM$132,'Employee Detail FY22'!$B$6:$B$132,$B125,'Employee Detail FY22'!$C$6:$C$132,$C125,'Employee Detail FY22'!$E$6:$E$132,$E125,'Employee Detail FY22'!$F$6:$F$132,$F125)</f>
        <v>36337.959000000003</v>
      </c>
      <c r="AN125" s="62">
        <f t="shared" ref="AN125:AN126" si="38">SUM(AL125:AM125)</f>
        <v>50845.199168326624</v>
      </c>
    </row>
    <row r="126" spans="1:40" x14ac:dyDescent="0.2">
      <c r="B126" s="647" t="s">
        <v>135</v>
      </c>
      <c r="C126" s="647" t="s">
        <v>242</v>
      </c>
      <c r="D126" s="647"/>
      <c r="E126" s="647" t="s">
        <v>532</v>
      </c>
      <c r="F126" s="647" t="s">
        <v>461</v>
      </c>
      <c r="AL126" s="62">
        <f>SUMIFS('Employee Detail FY22'!$AL$6:$AL$132,'Employee Detail FY22'!$B$6:$B$132,$B126,'Employee Detail FY22'!$C$6:$C$132,$C126,'Employee Detail FY22'!$E$6:$E$132,$E126,'Employee Detail FY22'!$F$6:$F$132,$F126)</f>
        <v>153.73948602781306</v>
      </c>
      <c r="AM126" s="62">
        <f>SUMIFS('Employee Detail FY22'!$AM$6:$AM$132,'Employee Detail FY22'!$B$6:$B$132,$B126,'Employee Detail FY22'!$C$6:$C$132,$C126,'Employee Detail FY22'!$E$6:$E$132,$E126,'Employee Detail FY22'!$F$6:$F$132,$F126)</f>
        <v>6000</v>
      </c>
      <c r="AN126" s="62">
        <f t="shared" si="38"/>
        <v>6153.7394860278127</v>
      </c>
    </row>
    <row r="127" spans="1:40" x14ac:dyDescent="0.2">
      <c r="A127" s="508"/>
      <c r="B127" s="677"/>
      <c r="C127" s="677"/>
      <c r="D127" s="677"/>
      <c r="E127" s="677"/>
      <c r="F127" s="677"/>
      <c r="G127" s="508"/>
      <c r="H127" s="508"/>
      <c r="I127" s="508"/>
      <c r="J127" s="508"/>
      <c r="K127" s="508"/>
      <c r="L127" s="508"/>
      <c r="M127" s="508"/>
      <c r="N127" s="508"/>
      <c r="O127" s="508"/>
      <c r="P127" s="508"/>
      <c r="Q127" s="508"/>
      <c r="R127" s="508"/>
      <c r="S127" s="508"/>
      <c r="T127" s="508"/>
      <c r="U127" s="508"/>
      <c r="V127" s="508"/>
      <c r="W127" s="508"/>
      <c r="X127" s="508"/>
      <c r="Y127" s="508"/>
      <c r="Z127" s="508"/>
      <c r="AA127" s="508"/>
      <c r="AB127" s="508"/>
      <c r="AC127" s="508"/>
      <c r="AD127" s="508"/>
      <c r="AE127" s="508"/>
      <c r="AF127" s="508"/>
      <c r="AG127" s="508"/>
      <c r="AH127" s="508"/>
      <c r="AI127" s="508"/>
      <c r="AJ127" s="508"/>
      <c r="AK127" s="508"/>
      <c r="AL127" s="933">
        <f t="shared" ref="AL127:AN127" si="39">SUM(AL125:AL126)</f>
        <v>14660.979654354438</v>
      </c>
      <c r="AM127" s="933">
        <f t="shared" si="39"/>
        <v>42337.959000000003</v>
      </c>
      <c r="AN127" s="933">
        <f t="shared" si="39"/>
        <v>56998.938654354439</v>
      </c>
    </row>
    <row r="128" spans="1:40" x14ac:dyDescent="0.2">
      <c r="B128" s="647"/>
      <c r="C128" s="647"/>
      <c r="D128" s="647"/>
      <c r="E128" s="647"/>
      <c r="F128" s="647"/>
      <c r="AL128" s="62"/>
      <c r="AM128" s="62"/>
      <c r="AN128" s="62"/>
    </row>
    <row r="129" spans="1:40" x14ac:dyDescent="0.2">
      <c r="B129" s="647" t="s">
        <v>135</v>
      </c>
      <c r="C129" s="647" t="s">
        <v>242</v>
      </c>
      <c r="D129" s="647"/>
      <c r="E129" s="647" t="s">
        <v>532</v>
      </c>
      <c r="F129" s="647" t="s">
        <v>465</v>
      </c>
      <c r="AL129" s="62">
        <f>SUMIFS('Employee Detail FY22'!$AL$6:$AL$132,'Employee Detail FY22'!$B$6:$B$132,$B129,'Employee Detail FY22'!$C$6:$C$132,$C129,'Employee Detail FY22'!$E$6:$E$132,$E129,'Employee Detail FY22'!$F$6:$F$132,$F129)</f>
        <v>0</v>
      </c>
      <c r="AM129" s="62">
        <f>SUMIFS('Employee Detail FY22'!$AM$6:$AM$132,'Employee Detail FY22'!$B$6:$B$132,$B129,'Employee Detail FY22'!$C$6:$C$132,$C129,'Employee Detail FY22'!$E$6:$E$132,$E129,'Employee Detail FY22'!$F$6:$F$132,$F129)</f>
        <v>0</v>
      </c>
      <c r="AN129" s="62">
        <f t="shared" ref="AN129:AN132" si="40">SUM(AL129:AM129)</f>
        <v>0</v>
      </c>
    </row>
    <row r="130" spans="1:40" x14ac:dyDescent="0.2">
      <c r="B130" s="647" t="s">
        <v>135</v>
      </c>
      <c r="C130" s="647" t="s">
        <v>242</v>
      </c>
      <c r="D130" s="647"/>
      <c r="E130" s="647" t="s">
        <v>532</v>
      </c>
      <c r="F130" s="647" t="s">
        <v>556</v>
      </c>
      <c r="AL130" s="62">
        <f>SUMIFS('Employee Detail FY22'!$AL$6:$AL$132,'Employee Detail FY22'!$B$6:$B$132,$B130,'Employee Detail FY22'!$C$6:$C$132,$C130,'Employee Detail FY22'!$E$6:$E$132,$E130,'Employee Detail FY22'!$F$6:$F$132,$F130)</f>
        <v>0</v>
      </c>
      <c r="AM130" s="62">
        <f>SUMIFS('Employee Detail FY22'!$AM$6:$AM$132,'Employee Detail FY22'!$B$6:$B$132,$B130,'Employee Detail FY22'!$C$6:$C$132,$C130,'Employee Detail FY22'!$E$6:$E$132,$E130,'Employee Detail FY22'!$F$6:$F$132,$F130)</f>
        <v>0</v>
      </c>
      <c r="AN130" s="62">
        <f t="shared" si="40"/>
        <v>0</v>
      </c>
    </row>
    <row r="131" spans="1:40" x14ac:dyDescent="0.2">
      <c r="B131" s="647" t="s">
        <v>135</v>
      </c>
      <c r="C131" s="647" t="s">
        <v>550</v>
      </c>
      <c r="D131" s="647"/>
      <c r="E131" s="647">
        <v>430</v>
      </c>
      <c r="F131" s="647" t="s">
        <v>484</v>
      </c>
      <c r="AL131" s="62">
        <f>SUMIFS('Employee Detail FY22'!$AL$6:$AL$132,'Employee Detail FY22'!$B$6:$B$132,$B131,'Employee Detail FY22'!$C$6:$C$132,$C131,'Employee Detail FY22'!$E$6:$E$132,$E131,'Employee Detail FY22'!$F$6:$F$132,$F131)</f>
        <v>1020.2850958846424</v>
      </c>
      <c r="AM131" s="62">
        <f>SUMIFS('Employee Detail FY22'!$AM$6:$AM$132,'Employee Detail FY22'!$B$6:$B$132,$B131,'Employee Detail FY22'!$C$6:$C$132,$C131,'Employee Detail FY22'!$E$6:$E$132,$E131,'Employee Detail FY22'!$F$6:$F$132,$F131)</f>
        <v>11643.999999999998</v>
      </c>
      <c r="AN131" s="62">
        <f t="shared" si="40"/>
        <v>12664.285095884641</v>
      </c>
    </row>
    <row r="132" spans="1:40" x14ac:dyDescent="0.2">
      <c r="B132" s="647" t="s">
        <v>135</v>
      </c>
      <c r="C132" s="647" t="s">
        <v>242</v>
      </c>
      <c r="D132" s="647"/>
      <c r="E132" s="647" t="s">
        <v>532</v>
      </c>
      <c r="F132" s="647" t="s">
        <v>485</v>
      </c>
      <c r="AL132" s="62">
        <f>SUMIFS('Employee Detail FY22'!$AL$6:$AL$132,'Employee Detail FY22'!$B$6:$B$132,$B132,'Employee Detail FY22'!$C$6:$C$132,$C132,'Employee Detail FY22'!$E$6:$E$132,$E132,'Employee Detail FY22'!$F$6:$F$132,$F132)</f>
        <v>0</v>
      </c>
      <c r="AM132" s="62">
        <f>SUMIFS('Employee Detail FY22'!$AM$6:$AM$132,'Employee Detail FY22'!$B$6:$B$132,$B132,'Employee Detail FY22'!$C$6:$C$132,$C132,'Employee Detail FY22'!$E$6:$E$132,$E132,'Employee Detail FY22'!$F$6:$F$132,$F132)</f>
        <v>0</v>
      </c>
      <c r="AN132" s="62">
        <f t="shared" si="40"/>
        <v>0</v>
      </c>
    </row>
    <row r="133" spans="1:40" x14ac:dyDescent="0.2">
      <c r="A133" s="508"/>
      <c r="B133" s="677"/>
      <c r="C133" s="677"/>
      <c r="D133" s="677"/>
      <c r="E133" s="677"/>
      <c r="F133" s="677"/>
      <c r="G133" s="508"/>
      <c r="H133" s="508"/>
      <c r="I133" s="508"/>
      <c r="J133" s="508"/>
      <c r="K133" s="508"/>
      <c r="L133" s="508"/>
      <c r="M133" s="508"/>
      <c r="N133" s="508"/>
      <c r="O133" s="508"/>
      <c r="P133" s="508"/>
      <c r="Q133" s="508"/>
      <c r="R133" s="508"/>
      <c r="S133" s="508"/>
      <c r="T133" s="508"/>
      <c r="U133" s="508"/>
      <c r="V133" s="508"/>
      <c r="W133" s="508"/>
      <c r="X133" s="508"/>
      <c r="Y133" s="508"/>
      <c r="Z133" s="508"/>
      <c r="AA133" s="508"/>
      <c r="AB133" s="508"/>
      <c r="AC133" s="508"/>
      <c r="AD133" s="508"/>
      <c r="AE133" s="508"/>
      <c r="AF133" s="508"/>
      <c r="AG133" s="508"/>
      <c r="AH133" s="508"/>
      <c r="AI133" s="508"/>
      <c r="AJ133" s="508"/>
      <c r="AK133" s="508"/>
      <c r="AL133" s="933">
        <f t="shared" ref="AL133:AN133" si="41">SUM(AL129:AL132)</f>
        <v>1020.2850958846424</v>
      </c>
      <c r="AM133" s="933">
        <f t="shared" si="41"/>
        <v>11643.999999999998</v>
      </c>
      <c r="AN133" s="933">
        <f t="shared" si="41"/>
        <v>12664.285095884641</v>
      </c>
    </row>
    <row r="134" spans="1:40" x14ac:dyDescent="0.2">
      <c r="B134" s="647"/>
      <c r="C134" s="647"/>
      <c r="D134" s="647"/>
      <c r="E134" s="647"/>
      <c r="F134" s="647"/>
      <c r="AL134" s="62"/>
      <c r="AM134" s="62"/>
      <c r="AN134" s="62"/>
    </row>
    <row r="135" spans="1:40" x14ac:dyDescent="0.2">
      <c r="B135" s="647" t="s">
        <v>135</v>
      </c>
      <c r="C135" s="647" t="s">
        <v>242</v>
      </c>
      <c r="D135" s="647"/>
      <c r="E135" s="647" t="s">
        <v>532</v>
      </c>
      <c r="F135" s="647" t="s">
        <v>534</v>
      </c>
      <c r="AL135" s="62">
        <f>SUMIFS('Employee Detail FY22'!$AL$6:$AL$132,'Employee Detail FY22'!$B$6:$B$132,$B135,'Employee Detail FY22'!$C$6:$C$132,$C135,'Employee Detail FY22'!$E$6:$E$132,$E135,'Employee Detail FY22'!$F$6:$F$132,$F135)</f>
        <v>28756.451505756246</v>
      </c>
      <c r="AM135" s="62">
        <f>SUMIFS('Employee Detail FY22'!$AM$6:$AM$132,'Employee Detail FY22'!$B$6:$B$132,$B135,'Employee Detail FY22'!$C$6:$C$132,$C135,'Employee Detail FY22'!$E$6:$E$132,$E135,'Employee Detail FY22'!$F$6:$F$132,$F135)</f>
        <v>64411</v>
      </c>
      <c r="AN135" s="62">
        <f t="shared" ref="AN135:AN137" si="42">SUM(AL135:AM135)</f>
        <v>93167.451505756238</v>
      </c>
    </row>
    <row r="136" spans="1:40" x14ac:dyDescent="0.2">
      <c r="B136" s="647" t="s">
        <v>135</v>
      </c>
      <c r="C136" s="647" t="s">
        <v>245</v>
      </c>
      <c r="D136" s="647"/>
      <c r="E136" s="647">
        <v>430</v>
      </c>
      <c r="F136" s="647" t="s">
        <v>534</v>
      </c>
      <c r="AL136" s="62">
        <f>SUMIFS('Employee Detail FY22'!$AL$6:$AL$132,'Employee Detail FY22'!$B$6:$B$132,$B136,'Employee Detail FY22'!$C$6:$C$132,$C136,'Employee Detail FY22'!$E$6:$E$132,$E136,'Employee Detail FY22'!$F$6:$F$132,$F136)</f>
        <v>21633.095986631459</v>
      </c>
      <c r="AM136" s="62">
        <f>SUMIFS('Employee Detail FY22'!$AM$6:$AM$132,'Employee Detail FY22'!$B$6:$B$132,$B136,'Employee Detail FY22'!$C$6:$C$132,$C136,'Employee Detail FY22'!$E$6:$E$132,$E136,'Employee Detail FY22'!$F$6:$F$132,$F136)</f>
        <v>75789.446614</v>
      </c>
      <c r="AN136" s="62">
        <f t="shared" si="42"/>
        <v>97422.542600631452</v>
      </c>
    </row>
    <row r="137" spans="1:40" x14ac:dyDescent="0.2">
      <c r="B137" s="647" t="s">
        <v>135</v>
      </c>
      <c r="C137" s="647" t="s">
        <v>242</v>
      </c>
      <c r="D137" s="647"/>
      <c r="E137" s="647" t="s">
        <v>532</v>
      </c>
      <c r="F137" s="647" t="s">
        <v>558</v>
      </c>
      <c r="AL137" s="62">
        <f>SUMIFS('Employee Detail FY22'!$AL$6:$AL$132,'Employee Detail FY22'!$B$6:$B$132,$B137,'Employee Detail FY22'!$C$6:$C$132,$C137,'Employee Detail FY22'!$E$6:$E$132,$E137,'Employee Detail FY22'!$F$6:$F$132,$F137)</f>
        <v>0</v>
      </c>
      <c r="AM137" s="62">
        <f>SUMIFS('Employee Detail FY22'!$AM$6:$AM$132,'Employee Detail FY22'!$B$6:$B$132,$B137,'Employee Detail FY22'!$C$6:$C$132,$C137,'Employee Detail FY22'!$E$6:$E$132,$E137,'Employee Detail FY22'!$F$6:$F$132,$F137)</f>
        <v>0</v>
      </c>
      <c r="AN137" s="62">
        <f t="shared" si="42"/>
        <v>0</v>
      </c>
    </row>
    <row r="138" spans="1:40" x14ac:dyDescent="0.2">
      <c r="A138" s="508"/>
      <c r="B138" s="677"/>
      <c r="C138" s="677"/>
      <c r="D138" s="677"/>
      <c r="E138" s="677"/>
      <c r="F138" s="677"/>
      <c r="G138" s="508"/>
      <c r="H138" s="508"/>
      <c r="I138" s="508"/>
      <c r="J138" s="508"/>
      <c r="K138" s="508"/>
      <c r="L138" s="508"/>
      <c r="M138" s="508"/>
      <c r="N138" s="508"/>
      <c r="O138" s="508"/>
      <c r="P138" s="508"/>
      <c r="Q138" s="508"/>
      <c r="R138" s="508"/>
      <c r="S138" s="508"/>
      <c r="T138" s="508"/>
      <c r="U138" s="508"/>
      <c r="V138" s="508"/>
      <c r="W138" s="508"/>
      <c r="X138" s="508"/>
      <c r="Y138" s="508"/>
      <c r="Z138" s="508"/>
      <c r="AA138" s="508"/>
      <c r="AB138" s="508"/>
      <c r="AC138" s="508"/>
      <c r="AD138" s="508"/>
      <c r="AE138" s="508"/>
      <c r="AF138" s="508"/>
      <c r="AG138" s="508"/>
      <c r="AH138" s="508"/>
      <c r="AI138" s="508"/>
      <c r="AJ138" s="508"/>
      <c r="AK138" s="508"/>
      <c r="AL138" s="933">
        <f t="shared" ref="AL138:AN138" si="43">SUM(AL135:AL137)</f>
        <v>50389.547492387705</v>
      </c>
      <c r="AM138" s="933">
        <f t="shared" si="43"/>
        <v>140200.44661400001</v>
      </c>
      <c r="AN138" s="933">
        <f t="shared" si="43"/>
        <v>190589.99410638769</v>
      </c>
    </row>
    <row r="139" spans="1:40" x14ac:dyDescent="0.2">
      <c r="B139" s="647"/>
      <c r="C139" s="647"/>
      <c r="D139" s="647"/>
      <c r="E139" s="647"/>
      <c r="F139" s="647"/>
      <c r="AL139" s="62"/>
      <c r="AM139" s="62"/>
      <c r="AN139" s="62"/>
    </row>
    <row r="140" spans="1:40" x14ac:dyDescent="0.2">
      <c r="B140" s="647" t="s">
        <v>135</v>
      </c>
      <c r="C140" s="647" t="s">
        <v>242</v>
      </c>
      <c r="D140" s="647"/>
      <c r="E140" s="647">
        <v>430</v>
      </c>
      <c r="F140" s="647" t="s">
        <v>460</v>
      </c>
      <c r="AL140" s="62">
        <f>SUMIFS('Employee Detail FY22'!$AL$6:$AL$132,'Employee Detail FY22'!$B$6:$B$132,$B140,'Employee Detail FY22'!$C$6:$C$132,$C140,'Employee Detail FY22'!$E$6:$E$132,$E140,'Employee Detail FY22'!$F$6:$F$132,$F140)</f>
        <v>35291.23394926625</v>
      </c>
      <c r="AM140" s="62">
        <f>SUMIFS('Employee Detail FY22'!$AM$6:$AM$132,'Employee Detail FY22'!$B$6:$B$132,$B140,'Employee Detail FY22'!$C$6:$C$132,$C140,'Employee Detail FY22'!$E$6:$E$132,$E140,'Employee Detail FY22'!$F$6:$F$132,$F140)</f>
        <v>86200</v>
      </c>
      <c r="AN140" s="62">
        <f>SUM(AL140:AM140)</f>
        <v>121491.23394926626</v>
      </c>
    </row>
    <row r="141" spans="1:40" x14ac:dyDescent="0.2">
      <c r="A141" s="508"/>
      <c r="B141" s="677"/>
      <c r="C141" s="677"/>
      <c r="D141" s="677"/>
      <c r="E141" s="677"/>
      <c r="F141" s="677"/>
      <c r="G141" s="508"/>
      <c r="H141" s="508"/>
      <c r="I141" s="508"/>
      <c r="J141" s="508"/>
      <c r="K141" s="508"/>
      <c r="L141" s="508"/>
      <c r="M141" s="508"/>
      <c r="N141" s="508"/>
      <c r="O141" s="508"/>
      <c r="P141" s="508"/>
      <c r="Q141" s="508"/>
      <c r="R141" s="508"/>
      <c r="S141" s="508"/>
      <c r="T141" s="508"/>
      <c r="U141" s="508"/>
      <c r="V141" s="508"/>
      <c r="W141" s="508"/>
      <c r="X141" s="508"/>
      <c r="Y141" s="508"/>
      <c r="Z141" s="508"/>
      <c r="AA141" s="508"/>
      <c r="AB141" s="508"/>
      <c r="AC141" s="508"/>
      <c r="AD141" s="508"/>
      <c r="AE141" s="508"/>
      <c r="AF141" s="508"/>
      <c r="AG141" s="508"/>
      <c r="AH141" s="508"/>
      <c r="AI141" s="508"/>
      <c r="AJ141" s="508"/>
      <c r="AK141" s="508"/>
      <c r="AL141" s="933">
        <f t="shared" ref="AL141:AN141" si="44">SUM(AL140)</f>
        <v>35291.23394926625</v>
      </c>
      <c r="AM141" s="933">
        <f t="shared" si="44"/>
        <v>86200</v>
      </c>
      <c r="AN141" s="933">
        <f t="shared" si="44"/>
        <v>121491.23394926626</v>
      </c>
    </row>
    <row r="142" spans="1:40" x14ac:dyDescent="0.2">
      <c r="B142" s="647"/>
      <c r="C142" s="647"/>
      <c r="D142" s="647"/>
      <c r="E142" s="647"/>
      <c r="F142" s="647"/>
      <c r="AL142" s="62"/>
      <c r="AM142" s="62"/>
      <c r="AN142" s="62"/>
    </row>
    <row r="143" spans="1:40" ht="13.5" thickBot="1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64">
        <f>SUM(AL141,AL138,AL133,AL127,AL123,AL120,AL116,AL113,AL110,AL106,AL102,AL97,AL93,AL90,AL87,AL81,AL78)</f>
        <v>968433.10753620439</v>
      </c>
      <c r="AM143" s="64">
        <f t="shared" ref="AM143:AN143" si="45">SUM(AM141,AM138,AM133,AM127,AM123,AM120,AM116,AM113,AM110,AM106,AM102,AM97,AM93,AM90,AM87,AM81,AM78)</f>
        <v>2589104.7595780003</v>
      </c>
      <c r="AN143" s="64">
        <f t="shared" si="45"/>
        <v>3557537.8671142049</v>
      </c>
    </row>
    <row r="144" spans="1:40" ht="13.5" thickTop="1" x14ac:dyDescent="0.2">
      <c r="AL144" s="355">
        <f>AL68-AL143</f>
        <v>0</v>
      </c>
      <c r="AM144" s="355">
        <f t="shared" ref="AM144:AN144" si="46">AM68-AM143</f>
        <v>0</v>
      </c>
      <c r="AN144" s="355">
        <f t="shared" si="46"/>
        <v>0</v>
      </c>
    </row>
  </sheetData>
  <autoFilter ref="B3:H67" xr:uid="{47EF2766-5D1D-478D-B533-CA37A277F5E8}"/>
  <sortState xmlns:xlrd2="http://schemas.microsoft.com/office/spreadsheetml/2017/richdata2" ref="A49:WWF53">
    <sortCondition ref="G49:G53"/>
  </sortState>
  <mergeCells count="1">
    <mergeCell ref="P1:P3"/>
  </mergeCells>
  <phoneticPr fontId="40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25FC-F8D7-495E-9FD6-9E76AB584E83}">
  <sheetPr codeName="Sheet17"/>
  <dimension ref="A1:WWF154"/>
  <sheetViews>
    <sheetView workbookViewId="0">
      <pane xSplit="8" ySplit="5" topLeftCell="L6" activePane="bottomRight" state="frozen"/>
      <selection activeCell="C412" sqref="C412"/>
      <selection pane="topRight" activeCell="C412" sqref="C412"/>
      <selection pane="bottomLeft" activeCell="C412" sqref="C412"/>
      <selection pane="bottomRight" activeCell="U15" sqref="U15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style="253" bestFit="1" customWidth="1"/>
    <col min="10" max="10" width="9.42578125" style="253" bestFit="1" customWidth="1"/>
    <col min="11" max="11" width="10.140625" style="253" bestFit="1" customWidth="1"/>
    <col min="12" max="12" width="42.7109375" style="253" bestFit="1" customWidth="1"/>
    <col min="13" max="13" width="9.140625" customWidth="1"/>
    <col min="16" max="16" width="11.140625" customWidth="1"/>
    <col min="21" max="21" width="11" bestFit="1" customWidth="1"/>
    <col min="22" max="22" width="12" bestFit="1" customWidth="1"/>
    <col min="23" max="23" width="10.5703125" customWidth="1"/>
    <col min="24" max="24" width="12" customWidth="1"/>
    <col min="25" max="25" width="12.28515625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2" width="11" bestFit="1" customWidth="1"/>
    <col min="33" max="33" width="12.5703125" bestFit="1" customWidth="1"/>
    <col min="34" max="34" width="12.7109375" bestFit="1" customWidth="1"/>
    <col min="35" max="35" width="12" bestFit="1" customWidth="1"/>
    <col min="36" max="36" width="7.85546875" bestFit="1" customWidth="1"/>
    <col min="37" max="37" width="7.28515625" bestFit="1" customWidth="1"/>
    <col min="38" max="40" width="12.42578125" bestFit="1" customWidth="1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29"/>
      <c r="T1" s="229"/>
      <c r="U1" s="229"/>
      <c r="V1" s="254">
        <f>'Employee Detail FY22'!V1+0.03</f>
        <v>0.03</v>
      </c>
      <c r="W1" s="226">
        <f>IF('Employee Detail FY22'!W1="","",'Employee Detail FY22'!W1)</f>
        <v>1.153586</v>
      </c>
      <c r="X1" s="229"/>
      <c r="Y1" s="229"/>
      <c r="Z1" s="229"/>
      <c r="AA1" s="229"/>
      <c r="AB1" s="229"/>
      <c r="AC1" s="192">
        <f>IF('Employee Detail FY22'!AC1="","",'Employee Detail FY22'!AC1)</f>
        <v>7943.76</v>
      </c>
      <c r="AD1" s="232">
        <v>6.2E-2</v>
      </c>
      <c r="AE1" s="232">
        <v>0.1525</v>
      </c>
      <c r="AF1" s="232">
        <v>1.4500000000000001E-2</v>
      </c>
      <c r="AG1" s="229"/>
      <c r="AH1" s="281">
        <f>'Employee Detail FY21'!AH1</f>
        <v>9.1023361069124693E-3</v>
      </c>
      <c r="AI1" s="282">
        <f>'Employee Detail FY21'!AI1</f>
        <v>2.9451987096649392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tr">
        <f>'# of Students'!E6</f>
        <v>FY2324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249999999999998</v>
      </c>
      <c r="AF2" s="229"/>
      <c r="AG2" s="229"/>
      <c r="AH2" s="229"/>
      <c r="AI2" s="282">
        <f>'Employee Detail FY21'!AI2</f>
        <v>2.9451987096649392E-3</v>
      </c>
      <c r="AJ2" s="229"/>
      <c r="AK2" s="229"/>
      <c r="AL2" s="229"/>
      <c r="AM2" s="229"/>
      <c r="AN2" s="229"/>
    </row>
    <row r="3" spans="1:16152" s="243" customFormat="1" ht="40.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9" t="s">
        <v>322</v>
      </c>
      <c r="O3" s="239" t="s">
        <v>323</v>
      </c>
      <c r="P3" s="238" t="s">
        <v>339</v>
      </c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/>
      <c r="Z4" s="228"/>
      <c r="AA4" s="247"/>
      <c r="AB4" s="247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x14ac:dyDescent="0.2">
      <c r="A6" s="264" t="str">
        <f>IF('Employee Detail FY22'!A6="","",'Employee Detail FY22'!A6)</f>
        <v/>
      </c>
      <c r="B6" s="646" t="str">
        <f>IF('Employee Detail FY22'!B6="","",'Employee Detail FY22'!B6)</f>
        <v/>
      </c>
      <c r="C6" s="646" t="str">
        <f>IF('Employee Detail FY22'!C6="","",'Employee Detail FY22'!C6)</f>
        <v/>
      </c>
      <c r="D6" s="646"/>
      <c r="E6" s="646" t="str">
        <f>IF('Employee Detail FY22'!E6="","",'Employee Detail FY22'!E6)</f>
        <v/>
      </c>
      <c r="F6" s="646" t="str">
        <f>IF('Employee Detail FY22'!F6="","",'Employee Detail FY22'!F6)</f>
        <v/>
      </c>
      <c r="G6" s="646" t="str">
        <f>IF('Employee Detail FY22'!G6="","",'Employee Detail FY22'!G6)</f>
        <v/>
      </c>
      <c r="H6" s="646"/>
      <c r="I6" s="264" t="str">
        <f>IF('Employee Detail FY22'!I6="","",'Employee Detail FY22'!I6)</f>
        <v/>
      </c>
      <c r="J6" s="264" t="str">
        <f>IF('Employee Detail FY22'!J6="","",'Employee Detail FY22'!J6)</f>
        <v/>
      </c>
      <c r="K6" s="264" t="str">
        <f>IF('Employee Detail FY22'!K6="","",'Employee Detail FY22'!K6)</f>
        <v/>
      </c>
      <c r="L6" s="264" t="str">
        <f>IF('Employee Detail FY22'!L6="","",'Employee Detail FY22'!L6)</f>
        <v/>
      </c>
      <c r="M6" s="267" t="str">
        <f>IF('Employee Detail FY22'!M6="","",'Employee Detail FY22'!M6)</f>
        <v/>
      </c>
      <c r="N6" s="264" t="str">
        <f>IF('Employee Detail FY22'!N6="","",'Employee Detail FY22'!N6)</f>
        <v/>
      </c>
      <c r="O6" s="264" t="str">
        <f>IF('Employee Detail FY22'!O6="","",'Employee Detail FY22'!O6)</f>
        <v/>
      </c>
      <c r="P6" s="264" t="str">
        <f>IF('Employee Detail FY22'!P6="","",'Employee Detail FY22'!P6)</f>
        <v/>
      </c>
      <c r="Q6" s="264" t="str">
        <f>IF('Employee Detail FY22'!Q6="","",'Employee Detail FY22'!Q6)</f>
        <v/>
      </c>
      <c r="R6" s="264" t="str">
        <f>IF('Employee Detail FY22'!R6="","",'Employee Detail FY22'!R6)</f>
        <v/>
      </c>
      <c r="S6" s="264" t="str">
        <f>IF('Employee Detail FY22'!S6="","",'Employee Detail FY22'!S6)</f>
        <v/>
      </c>
      <c r="T6" s="263" t="str">
        <f>+IF(R6="","",R6*S6)</f>
        <v/>
      </c>
      <c r="U6" s="269" t="s">
        <v>386</v>
      </c>
      <c r="V6" s="270" t="str">
        <f t="shared" ref="V6:V28" si="0">IF($U6="","",$U6*(1+$V$1))</f>
        <v/>
      </c>
      <c r="W6" s="270" t="str">
        <f>+IF(P6="EE",+V6*$W$1,"")</f>
        <v/>
      </c>
      <c r="X6" s="270" t="str">
        <f>_xlfn.IFS(P6="ER",V6,P6="EE",W6,P6="N",V6,P6="","")</f>
        <v/>
      </c>
      <c r="Y6" s="62">
        <v>0</v>
      </c>
      <c r="Z6" s="62">
        <v>0</v>
      </c>
      <c r="AA6" s="256">
        <f t="shared" ref="AA6:AA130" si="1">SUM(X6:Z6)</f>
        <v>0</v>
      </c>
      <c r="AB6" s="3"/>
      <c r="AC6" s="62" t="str">
        <f>IF('Employee Detail FY22'!AC6="","",'Employee Detail FY22'!AC6)</f>
        <v/>
      </c>
      <c r="AD6" s="62" t="str">
        <f t="shared" ref="AD6:AD130" si="2">_xlfn.IFS(P6="N",$AD$1*AA6,P6="EE","",P6="ER","",P6="","")</f>
        <v/>
      </c>
      <c r="AE6" s="62" t="str">
        <f t="shared" ref="AE6:AE130" si="3">_xlfn.IFS(P6="EE",X6*$AE$1,P6="ER",X6*$AE$2,P6="N","",P6="","")</f>
        <v/>
      </c>
      <c r="AF6" s="62" t="str">
        <f t="shared" ref="AF6:AF130" si="4">+IF(AA6&gt;1,AA6*$AF$1,"")</f>
        <v/>
      </c>
      <c r="AG6" s="192">
        <v>0</v>
      </c>
      <c r="AH6" s="62" t="str">
        <f t="shared" ref="AH6:AH130" si="5">+IF(AA6&gt;1,AA6*$AH$1,"")</f>
        <v/>
      </c>
      <c r="AI6" s="62">
        <f t="shared" ref="AI6:AI130" si="6">+_xlfn.IFS(F6&lt;2300,(AA6*$AI$1),F6&gt;=2300,(AA6*$AI$2),F6="","")</f>
        <v>0</v>
      </c>
      <c r="AJ6" s="62"/>
      <c r="AK6" s="62">
        <v>0</v>
      </c>
      <c r="AL6" s="256">
        <f>SUM(AC6:AK6)</f>
        <v>0</v>
      </c>
      <c r="AM6" s="256">
        <f>AA6</f>
        <v>0</v>
      </c>
      <c r="AN6" s="256">
        <f>SUM(AL6:AM6)</f>
        <v>0</v>
      </c>
    </row>
    <row r="7" spans="1:16152" x14ac:dyDescent="0.2">
      <c r="A7" s="602" t="s">
        <v>386</v>
      </c>
      <c r="B7" s="788">
        <v>100</v>
      </c>
      <c r="C7" s="788" t="s">
        <v>145</v>
      </c>
      <c r="D7" s="788"/>
      <c r="E7" s="788">
        <v>100</v>
      </c>
      <c r="F7" s="788" t="s">
        <v>464</v>
      </c>
      <c r="G7" s="790" t="s">
        <v>165</v>
      </c>
      <c r="H7" s="788"/>
      <c r="I7" s="603" t="s">
        <v>912</v>
      </c>
      <c r="J7" s="603" t="s">
        <v>913</v>
      </c>
      <c r="K7" s="603" t="s">
        <v>406</v>
      </c>
      <c r="L7" s="603" t="s">
        <v>958</v>
      </c>
      <c r="M7" s="604">
        <v>1</v>
      </c>
      <c r="N7" s="602" t="s">
        <v>93</v>
      </c>
      <c r="O7" s="602">
        <v>1</v>
      </c>
      <c r="P7" s="602" t="s">
        <v>342</v>
      </c>
      <c r="Q7" s="602" t="s">
        <v>386</v>
      </c>
      <c r="R7" s="602">
        <v>261</v>
      </c>
      <c r="S7" s="602">
        <v>8</v>
      </c>
      <c r="T7" s="263">
        <f t="shared" ref="T7:T85" si="7">+IF(R7="","",R7*S7)</f>
        <v>2088</v>
      </c>
      <c r="U7" s="269">
        <v>123000</v>
      </c>
      <c r="V7" s="270">
        <f t="shared" si="0"/>
        <v>126690</v>
      </c>
      <c r="W7" s="270" t="str">
        <f t="shared" ref="W7:W85" si="8">+IF(P7="EE",+V7*$W$1,"")</f>
        <v/>
      </c>
      <c r="X7" s="270">
        <f t="shared" ref="X7:X85" si="9">_xlfn.IFS(P7="ER",V7,P7="EE",W7,P7="N",V7,P7="","")</f>
        <v>126690</v>
      </c>
      <c r="Y7" s="62">
        <v>0</v>
      </c>
      <c r="Z7" s="62">
        <v>0</v>
      </c>
      <c r="AA7" s="256">
        <f t="shared" ref="AA7:AA85" si="10">SUM(X7:Z7)</f>
        <v>126690</v>
      </c>
      <c r="AB7" s="3"/>
      <c r="AC7" s="62">
        <f t="shared" ref="AC7:AC85" si="11">IF(AND(M7=1,P7&lt;&gt;"N"),$AC$1,"")</f>
        <v>7943.76</v>
      </c>
      <c r="AD7" s="62" t="str">
        <f t="shared" ref="AD7:AD85" si="12">_xlfn.IFS(P7="N",$AD$1*AA7,P7="EE","",P7="ER","",P7="","")</f>
        <v/>
      </c>
      <c r="AE7" s="62">
        <f t="shared" ref="AE7:AE85" si="13">_xlfn.IFS(P7="EE",X7*$AE$1,P7="ER",X7*$AE$2,P7="N","",P7="","")</f>
        <v>37056.824999999997</v>
      </c>
      <c r="AF7" s="62">
        <f t="shared" ref="AF7:AF85" si="14">+IF(AA7&gt;1,AA7*$AF$1,"")</f>
        <v>1837.0050000000001</v>
      </c>
      <c r="AG7" s="192">
        <v>0</v>
      </c>
      <c r="AH7" s="62">
        <f t="shared" ref="AH7:AH85" si="15">+IF(AA7&gt;1,AA7*$AH$1,"")</f>
        <v>1153.1749613847408</v>
      </c>
      <c r="AI7" s="62">
        <f t="shared" ref="AI7:AI85" si="16">+_xlfn.IFS(F7&lt;2300,(AA7*$AI$1),F7&gt;=2300,(AA7*$AI$2),F7="","")</f>
        <v>373.12722452745118</v>
      </c>
      <c r="AJ7" s="62"/>
      <c r="AK7" s="62">
        <v>0</v>
      </c>
      <c r="AL7" s="256">
        <f t="shared" ref="AL7:AL85" si="17">SUM(AC7:AK7)</f>
        <v>48363.892185912191</v>
      </c>
      <c r="AM7" s="256">
        <f t="shared" ref="AM7:AM85" si="18">AA7</f>
        <v>126690</v>
      </c>
      <c r="AN7" s="256">
        <f t="shared" ref="AN7:AN85" si="19">SUM(AL7:AM7)</f>
        <v>175053.89218591218</v>
      </c>
    </row>
    <row r="8" spans="1:16152" x14ac:dyDescent="0.2">
      <c r="A8" s="602" t="s">
        <v>386</v>
      </c>
      <c r="B8" s="788">
        <v>100</v>
      </c>
      <c r="C8" s="788" t="s">
        <v>145</v>
      </c>
      <c r="D8" s="788"/>
      <c r="E8" s="788">
        <v>100</v>
      </c>
      <c r="F8" s="788" t="s">
        <v>464</v>
      </c>
      <c r="G8" s="790" t="s">
        <v>165</v>
      </c>
      <c r="H8" s="788"/>
      <c r="I8" s="603" t="s">
        <v>911</v>
      </c>
      <c r="J8" s="603" t="s">
        <v>448</v>
      </c>
      <c r="K8" s="603" t="s">
        <v>446</v>
      </c>
      <c r="L8" s="603" t="s">
        <v>449</v>
      </c>
      <c r="M8" s="604">
        <v>1</v>
      </c>
      <c r="N8" s="602" t="s">
        <v>386</v>
      </c>
      <c r="O8" s="602">
        <v>26</v>
      </c>
      <c r="P8" s="602" t="s">
        <v>342</v>
      </c>
      <c r="Q8" s="602" t="s">
        <v>386</v>
      </c>
      <c r="R8" s="602">
        <v>261</v>
      </c>
      <c r="S8" s="602">
        <v>8</v>
      </c>
      <c r="T8" s="263">
        <f t="shared" ref="T8:T19" si="20">+IF(R8="","",R8*S8)</f>
        <v>2088</v>
      </c>
      <c r="U8" s="269">
        <v>135000</v>
      </c>
      <c r="V8" s="270">
        <f t="shared" si="0"/>
        <v>139050</v>
      </c>
      <c r="W8" s="270" t="str">
        <f t="shared" ref="W8:W19" si="21">+IF(P8="EE",+V8*$W$1,"")</f>
        <v/>
      </c>
      <c r="X8" s="270">
        <f t="shared" ref="X8:X19" si="22">_xlfn.IFS(P8="ER",V8,P8="EE",W8,P8="N",V8,P8="","")</f>
        <v>139050</v>
      </c>
      <c r="Y8" s="62">
        <v>0</v>
      </c>
      <c r="Z8" s="62">
        <v>0</v>
      </c>
      <c r="AA8" s="256">
        <f t="shared" ref="AA8:AA28" si="23">SUM(X8:Z8)</f>
        <v>139050</v>
      </c>
      <c r="AB8" s="3"/>
      <c r="AC8" s="62">
        <f t="shared" ref="AC8:AC28" si="24">IF(AND(M8=1,P8&lt;&gt;"N"),$AC$1,"")</f>
        <v>7943.76</v>
      </c>
      <c r="AD8" s="62" t="str">
        <f t="shared" ref="AD8:AD28" si="25">_xlfn.IFS(P8="N",$AD$1*AA8,P8="EE","",P8="ER","",P8="","")</f>
        <v/>
      </c>
      <c r="AE8" s="62">
        <f t="shared" ref="AE8:AE28" si="26">_xlfn.IFS(P8="EE",X8*$AE$1,P8="ER",X8*$AE$2,P8="N","",P8="","")</f>
        <v>40672.125</v>
      </c>
      <c r="AF8" s="62">
        <f t="shared" ref="AF8:AF28" si="27">+IF(AA8&gt;1,AA8*$AF$1,"")</f>
        <v>2016.2250000000001</v>
      </c>
      <c r="AG8" s="192">
        <v>0</v>
      </c>
      <c r="AH8" s="62">
        <f t="shared" ref="AH8:AH28" si="28">+IF(AA8&gt;1,AA8*$AH$1,"")</f>
        <v>1265.6798356661789</v>
      </c>
      <c r="AI8" s="62">
        <f t="shared" ref="AI8:AI28" si="29">+_xlfn.IFS(F8&lt;2300,(AA8*$AI$1),F8&gt;=2300,(AA8*$AI$2),F8="","")</f>
        <v>409.5298805789098</v>
      </c>
      <c r="AJ8" s="62"/>
      <c r="AK8" s="62">
        <v>0</v>
      </c>
      <c r="AL8" s="256">
        <f t="shared" ref="AL8:AL28" si="30">SUM(AC8:AK8)</f>
        <v>52307.319716245096</v>
      </c>
      <c r="AM8" s="256">
        <f t="shared" ref="AM8:AM28" si="31">AA8</f>
        <v>139050</v>
      </c>
      <c r="AN8" s="256">
        <f t="shared" ref="AN8:AN28" si="32">SUM(AL8:AM8)</f>
        <v>191357.31971624511</v>
      </c>
    </row>
    <row r="9" spans="1:16152" x14ac:dyDescent="0.2">
      <c r="A9" s="3"/>
      <c r="B9" s="307"/>
      <c r="C9" s="307"/>
      <c r="D9" s="307"/>
      <c r="E9" s="307"/>
      <c r="F9" s="307"/>
      <c r="G9" s="307"/>
      <c r="H9" s="307"/>
      <c r="I9" s="255"/>
      <c r="J9" s="255"/>
      <c r="K9" s="255"/>
      <c r="L9" s="255"/>
      <c r="M9" s="92"/>
      <c r="N9" s="3"/>
      <c r="O9" s="3"/>
      <c r="P9" s="3"/>
      <c r="Q9" s="3"/>
      <c r="R9" s="3"/>
      <c r="S9" s="3"/>
      <c r="T9" s="263"/>
      <c r="U9" s="269"/>
      <c r="V9" s="270"/>
      <c r="W9" s="270"/>
      <c r="X9" s="270"/>
      <c r="Y9" s="62"/>
      <c r="Z9" s="62"/>
      <c r="AA9" s="256"/>
      <c r="AB9" s="3"/>
      <c r="AC9" s="62"/>
      <c r="AD9" s="62"/>
      <c r="AE9" s="62"/>
      <c r="AF9" s="62"/>
      <c r="AG9" s="192"/>
      <c r="AH9" s="62"/>
      <c r="AI9" s="62"/>
      <c r="AJ9" s="62"/>
      <c r="AK9" s="62"/>
      <c r="AL9" s="256"/>
      <c r="AM9" s="256"/>
      <c r="AN9" s="256"/>
    </row>
    <row r="10" spans="1:16152" x14ac:dyDescent="0.2">
      <c r="A10" s="602" t="s">
        <v>1103</v>
      </c>
      <c r="B10" s="934">
        <v>280</v>
      </c>
      <c r="C10" s="934">
        <v>624</v>
      </c>
      <c r="D10" s="788"/>
      <c r="E10" s="934">
        <v>430</v>
      </c>
      <c r="F10" s="934">
        <v>2410</v>
      </c>
      <c r="G10" s="934" t="s">
        <v>165</v>
      </c>
      <c r="H10" s="788"/>
      <c r="I10" s="603" t="s">
        <v>1077</v>
      </c>
      <c r="J10" s="603" t="s">
        <v>1078</v>
      </c>
      <c r="K10" s="603" t="s">
        <v>389</v>
      </c>
      <c r="L10" s="603" t="s">
        <v>904</v>
      </c>
      <c r="M10" s="604">
        <v>1</v>
      </c>
      <c r="N10" s="602" t="s">
        <v>386</v>
      </c>
      <c r="O10" s="602">
        <v>26</v>
      </c>
      <c r="P10" s="602" t="s">
        <v>342</v>
      </c>
      <c r="Q10" s="602" t="s">
        <v>386</v>
      </c>
      <c r="R10" s="602">
        <v>261</v>
      </c>
      <c r="S10" s="602">
        <v>8</v>
      </c>
      <c r="T10" s="263">
        <f t="shared" si="20"/>
        <v>2088</v>
      </c>
      <c r="U10" s="269">
        <v>89000</v>
      </c>
      <c r="V10" s="270">
        <f t="shared" si="0"/>
        <v>91670</v>
      </c>
      <c r="W10" s="270" t="str">
        <f t="shared" si="21"/>
        <v/>
      </c>
      <c r="X10" s="270">
        <f t="shared" si="22"/>
        <v>91670</v>
      </c>
      <c r="Y10" s="62">
        <v>0</v>
      </c>
      <c r="Z10" s="62">
        <v>0</v>
      </c>
      <c r="AA10" s="256">
        <f t="shared" si="23"/>
        <v>91670</v>
      </c>
      <c r="AB10" s="3"/>
      <c r="AC10" s="62">
        <f t="shared" si="24"/>
        <v>7943.76</v>
      </c>
      <c r="AD10" s="62" t="str">
        <f t="shared" si="25"/>
        <v/>
      </c>
      <c r="AE10" s="62">
        <f t="shared" si="26"/>
        <v>26813.474999999999</v>
      </c>
      <c r="AF10" s="62">
        <f t="shared" si="27"/>
        <v>1329.2150000000001</v>
      </c>
      <c r="AG10" s="192">
        <v>0</v>
      </c>
      <c r="AH10" s="62">
        <f t="shared" si="28"/>
        <v>834.41115092066605</v>
      </c>
      <c r="AI10" s="62">
        <f t="shared" si="29"/>
        <v>269.98636571498497</v>
      </c>
      <c r="AJ10" s="62"/>
      <c r="AK10" s="62">
        <v>0</v>
      </c>
      <c r="AL10" s="256">
        <f t="shared" si="30"/>
        <v>37190.847516635644</v>
      </c>
      <c r="AM10" s="256">
        <f t="shared" si="31"/>
        <v>91670</v>
      </c>
      <c r="AN10" s="256">
        <f t="shared" si="32"/>
        <v>128860.84751663564</v>
      </c>
    </row>
    <row r="11" spans="1:16152" x14ac:dyDescent="0.2">
      <c r="A11" s="3" t="s">
        <v>386</v>
      </c>
      <c r="B11" s="307" t="s">
        <v>386</v>
      </c>
      <c r="C11" s="307" t="s">
        <v>386</v>
      </c>
      <c r="D11" s="307"/>
      <c r="E11" s="307" t="s">
        <v>386</v>
      </c>
      <c r="F11" s="307" t="s">
        <v>386</v>
      </c>
      <c r="G11" s="307" t="s">
        <v>386</v>
      </c>
      <c r="H11" s="307"/>
      <c r="I11" s="255" t="s">
        <v>386</v>
      </c>
      <c r="J11" s="255" t="s">
        <v>386</v>
      </c>
      <c r="K11" s="255" t="s">
        <v>386</v>
      </c>
      <c r="L11" s="255" t="s">
        <v>386</v>
      </c>
      <c r="M11" s="92" t="s">
        <v>386</v>
      </c>
      <c r="N11" s="3" t="s">
        <v>386</v>
      </c>
      <c r="O11" s="3" t="s">
        <v>386</v>
      </c>
      <c r="P11" s="3" t="s">
        <v>386</v>
      </c>
      <c r="Q11" s="3" t="s">
        <v>386</v>
      </c>
      <c r="R11" s="3" t="s">
        <v>386</v>
      </c>
      <c r="S11" s="3" t="s">
        <v>386</v>
      </c>
      <c r="T11" s="263" t="str">
        <f t="shared" si="20"/>
        <v/>
      </c>
      <c r="U11" s="269" t="s">
        <v>386</v>
      </c>
      <c r="V11" s="270" t="str">
        <f t="shared" si="0"/>
        <v/>
      </c>
      <c r="W11" s="270" t="str">
        <f t="shared" si="21"/>
        <v/>
      </c>
      <c r="X11" s="270" t="str">
        <f t="shared" si="22"/>
        <v/>
      </c>
      <c r="Y11" s="62">
        <v>0</v>
      </c>
      <c r="Z11" s="62">
        <v>0</v>
      </c>
      <c r="AA11" s="256">
        <f t="shared" si="23"/>
        <v>0</v>
      </c>
      <c r="AB11" s="3"/>
      <c r="AC11" s="62" t="str">
        <f t="shared" si="24"/>
        <v/>
      </c>
      <c r="AD11" s="62" t="str">
        <f t="shared" si="25"/>
        <v/>
      </c>
      <c r="AE11" s="62" t="str">
        <f t="shared" si="26"/>
        <v/>
      </c>
      <c r="AF11" s="62" t="str">
        <f t="shared" si="27"/>
        <v/>
      </c>
      <c r="AG11" s="192">
        <v>0</v>
      </c>
      <c r="AH11" s="62" t="str">
        <f t="shared" si="28"/>
        <v/>
      </c>
      <c r="AI11" s="62">
        <f t="shared" si="29"/>
        <v>0</v>
      </c>
      <c r="AJ11" s="62"/>
      <c r="AK11" s="62">
        <v>0</v>
      </c>
      <c r="AL11" s="256">
        <f t="shared" si="30"/>
        <v>0</v>
      </c>
      <c r="AM11" s="256">
        <f t="shared" si="31"/>
        <v>0</v>
      </c>
      <c r="AN11" s="256">
        <f t="shared" si="32"/>
        <v>0</v>
      </c>
    </row>
    <row r="12" spans="1:16152" x14ac:dyDescent="0.2">
      <c r="A12" s="786" t="s">
        <v>1149</v>
      </c>
      <c r="B12" s="792" t="s">
        <v>462</v>
      </c>
      <c r="C12" s="792" t="s">
        <v>132</v>
      </c>
      <c r="D12" s="792"/>
      <c r="E12" s="792" t="s">
        <v>463</v>
      </c>
      <c r="F12" s="792">
        <v>1000</v>
      </c>
      <c r="G12" s="792" t="s">
        <v>171</v>
      </c>
      <c r="H12" s="792" t="s">
        <v>920</v>
      </c>
      <c r="I12" s="786" t="s">
        <v>1149</v>
      </c>
      <c r="J12" s="794" t="s">
        <v>503</v>
      </c>
      <c r="K12" s="603" t="s">
        <v>446</v>
      </c>
      <c r="L12" s="603" t="s">
        <v>905</v>
      </c>
      <c r="M12" s="604">
        <v>1</v>
      </c>
      <c r="N12" s="602" t="s">
        <v>386</v>
      </c>
      <c r="O12" s="602">
        <v>1</v>
      </c>
      <c r="P12" s="602" t="s">
        <v>342</v>
      </c>
      <c r="Q12" s="602" t="s">
        <v>386</v>
      </c>
      <c r="R12" s="602">
        <v>261</v>
      </c>
      <c r="S12" s="602">
        <v>8</v>
      </c>
      <c r="T12" s="263">
        <f t="shared" si="20"/>
        <v>2088</v>
      </c>
      <c r="U12" s="269">
        <v>81500</v>
      </c>
      <c r="V12" s="270">
        <f t="shared" si="0"/>
        <v>83945</v>
      </c>
      <c r="W12" s="270" t="str">
        <f t="shared" si="21"/>
        <v/>
      </c>
      <c r="X12" s="270">
        <f t="shared" si="22"/>
        <v>83945</v>
      </c>
      <c r="Y12" s="62">
        <v>0</v>
      </c>
      <c r="Z12" s="62">
        <v>0</v>
      </c>
      <c r="AA12" s="256">
        <f t="shared" si="23"/>
        <v>83945</v>
      </c>
      <c r="AB12" s="3"/>
      <c r="AC12" s="62">
        <f t="shared" si="24"/>
        <v>7943.76</v>
      </c>
      <c r="AD12" s="62" t="str">
        <f t="shared" si="25"/>
        <v/>
      </c>
      <c r="AE12" s="62">
        <f t="shared" si="26"/>
        <v>24553.912499999999</v>
      </c>
      <c r="AF12" s="62">
        <f t="shared" si="27"/>
        <v>1217.2025000000001</v>
      </c>
      <c r="AG12" s="192">
        <v>0</v>
      </c>
      <c r="AH12" s="62">
        <f t="shared" si="28"/>
        <v>764.09560449476726</v>
      </c>
      <c r="AI12" s="62">
        <f t="shared" si="29"/>
        <v>247.23470568282332</v>
      </c>
      <c r="AJ12" s="62"/>
      <c r="AK12" s="62">
        <v>0</v>
      </c>
      <c r="AL12" s="256">
        <f t="shared" si="30"/>
        <v>34726.205310177589</v>
      </c>
      <c r="AM12" s="256">
        <f t="shared" si="31"/>
        <v>83945</v>
      </c>
      <c r="AN12" s="256">
        <f t="shared" si="32"/>
        <v>118671.20531017758</v>
      </c>
    </row>
    <row r="13" spans="1:16152" x14ac:dyDescent="0.2">
      <c r="A13" s="602" t="s">
        <v>386</v>
      </c>
      <c r="B13" s="788" t="s">
        <v>386</v>
      </c>
      <c r="C13" s="788" t="s">
        <v>386</v>
      </c>
      <c r="D13" s="788"/>
      <c r="E13" s="788" t="s">
        <v>386</v>
      </c>
      <c r="F13" s="788" t="s">
        <v>386</v>
      </c>
      <c r="G13" s="788" t="s">
        <v>386</v>
      </c>
      <c r="H13" s="788"/>
      <c r="I13" s="603" t="s">
        <v>386</v>
      </c>
      <c r="J13" s="603" t="s">
        <v>386</v>
      </c>
      <c r="K13" s="603" t="s">
        <v>386</v>
      </c>
      <c r="L13" s="603" t="s">
        <v>386</v>
      </c>
      <c r="M13" s="604" t="s">
        <v>386</v>
      </c>
      <c r="N13" s="602" t="s">
        <v>386</v>
      </c>
      <c r="O13" s="602" t="s">
        <v>386</v>
      </c>
      <c r="P13" s="602" t="s">
        <v>386</v>
      </c>
      <c r="Q13" s="602" t="s">
        <v>386</v>
      </c>
      <c r="R13" s="602" t="s">
        <v>386</v>
      </c>
      <c r="S13" s="602" t="s">
        <v>386</v>
      </c>
      <c r="T13" s="263" t="str">
        <f t="shared" si="20"/>
        <v/>
      </c>
      <c r="U13" s="269">
        <v>0</v>
      </c>
      <c r="V13" s="270">
        <f t="shared" si="0"/>
        <v>0</v>
      </c>
      <c r="W13" s="270" t="str">
        <f t="shared" si="21"/>
        <v/>
      </c>
      <c r="X13" s="270" t="str">
        <f t="shared" si="22"/>
        <v/>
      </c>
      <c r="Y13" s="62">
        <v>0</v>
      </c>
      <c r="Z13" s="62">
        <v>0</v>
      </c>
      <c r="AA13" s="256">
        <f t="shared" si="23"/>
        <v>0</v>
      </c>
      <c r="AB13" s="3"/>
      <c r="AC13" s="62" t="str">
        <f t="shared" si="24"/>
        <v/>
      </c>
      <c r="AD13" s="62" t="str">
        <f t="shared" si="25"/>
        <v/>
      </c>
      <c r="AE13" s="62" t="str">
        <f t="shared" si="26"/>
        <v/>
      </c>
      <c r="AF13" s="62" t="str">
        <f t="shared" si="27"/>
        <v/>
      </c>
      <c r="AG13" s="192">
        <v>0</v>
      </c>
      <c r="AH13" s="62" t="str">
        <f t="shared" si="28"/>
        <v/>
      </c>
      <c r="AI13" s="62">
        <f t="shared" si="29"/>
        <v>0</v>
      </c>
      <c r="AJ13" s="62"/>
      <c r="AK13" s="62">
        <v>0</v>
      </c>
      <c r="AL13" s="256">
        <f t="shared" si="30"/>
        <v>0</v>
      </c>
      <c r="AM13" s="256">
        <f t="shared" si="31"/>
        <v>0</v>
      </c>
      <c r="AN13" s="256">
        <f t="shared" si="32"/>
        <v>0</v>
      </c>
    </row>
    <row r="14" spans="1:16152" x14ac:dyDescent="0.2">
      <c r="A14" s="602" t="s">
        <v>386</v>
      </c>
      <c r="B14" s="788">
        <v>100</v>
      </c>
      <c r="C14" s="788" t="s">
        <v>145</v>
      </c>
      <c r="D14" s="788"/>
      <c r="E14" s="788">
        <v>100</v>
      </c>
      <c r="F14" s="788">
        <v>1000</v>
      </c>
      <c r="G14" s="788" t="s">
        <v>161</v>
      </c>
      <c r="H14" s="788"/>
      <c r="I14" s="603" t="s">
        <v>961</v>
      </c>
      <c r="J14" s="603" t="s">
        <v>975</v>
      </c>
      <c r="K14" s="603" t="s">
        <v>389</v>
      </c>
      <c r="L14" s="603" t="s">
        <v>498</v>
      </c>
      <c r="M14" s="604">
        <v>1</v>
      </c>
      <c r="N14" s="602" t="s">
        <v>93</v>
      </c>
      <c r="O14" s="602">
        <v>1</v>
      </c>
      <c r="P14" s="602" t="s">
        <v>390</v>
      </c>
      <c r="Q14" s="602" t="s">
        <v>386</v>
      </c>
      <c r="R14" s="602">
        <v>200</v>
      </c>
      <c r="S14" s="602">
        <v>8</v>
      </c>
      <c r="T14" s="263">
        <f t="shared" si="20"/>
        <v>1600</v>
      </c>
      <c r="U14" s="269">
        <v>44380</v>
      </c>
      <c r="V14" s="270">
        <f t="shared" si="0"/>
        <v>45711.4</v>
      </c>
      <c r="W14" s="270">
        <f t="shared" si="21"/>
        <v>52732.031080400004</v>
      </c>
      <c r="X14" s="270">
        <f t="shared" si="22"/>
        <v>52732.031080400004</v>
      </c>
      <c r="Y14" s="62">
        <v>0</v>
      </c>
      <c r="Z14" s="62">
        <v>0</v>
      </c>
      <c r="AA14" s="256">
        <f t="shared" si="23"/>
        <v>52732.031080400004</v>
      </c>
      <c r="AB14" s="3"/>
      <c r="AC14" s="62">
        <f t="shared" si="24"/>
        <v>7943.76</v>
      </c>
      <c r="AD14" s="62" t="str">
        <f t="shared" si="25"/>
        <v/>
      </c>
      <c r="AE14" s="62">
        <f t="shared" si="26"/>
        <v>8041.6347397610007</v>
      </c>
      <c r="AF14" s="62">
        <f t="shared" si="27"/>
        <v>764.61445066580006</v>
      </c>
      <c r="AG14" s="192">
        <v>0</v>
      </c>
      <c r="AH14" s="62">
        <f t="shared" si="28"/>
        <v>479.98467049395549</v>
      </c>
      <c r="AI14" s="62">
        <f t="shared" si="29"/>
        <v>155.30630989600556</v>
      </c>
      <c r="AJ14" s="62"/>
      <c r="AK14" s="62">
        <v>0</v>
      </c>
      <c r="AL14" s="256">
        <f t="shared" si="30"/>
        <v>17385.300170816761</v>
      </c>
      <c r="AM14" s="256">
        <f t="shared" si="31"/>
        <v>52732.031080400004</v>
      </c>
      <c r="AN14" s="256">
        <f t="shared" si="32"/>
        <v>70117.331251216761</v>
      </c>
    </row>
    <row r="15" spans="1:16152" x14ac:dyDescent="0.2">
      <c r="A15" s="602" t="s">
        <v>386</v>
      </c>
      <c r="B15" s="788">
        <v>100</v>
      </c>
      <c r="C15" s="788" t="s">
        <v>145</v>
      </c>
      <c r="D15" s="788"/>
      <c r="E15" s="788">
        <v>100</v>
      </c>
      <c r="F15" s="788">
        <v>1000</v>
      </c>
      <c r="G15" s="788" t="s">
        <v>161</v>
      </c>
      <c r="H15" s="788"/>
      <c r="I15" s="603" t="s">
        <v>1064</v>
      </c>
      <c r="J15" s="603" t="s">
        <v>1065</v>
      </c>
      <c r="K15" s="603" t="s">
        <v>389</v>
      </c>
      <c r="L15" s="603" t="s">
        <v>498</v>
      </c>
      <c r="M15" s="604">
        <v>1</v>
      </c>
      <c r="N15" s="602" t="s">
        <v>386</v>
      </c>
      <c r="O15" s="602">
        <v>26</v>
      </c>
      <c r="P15" s="602" t="s">
        <v>342</v>
      </c>
      <c r="Q15" s="602" t="s">
        <v>386</v>
      </c>
      <c r="R15" s="602">
        <v>200</v>
      </c>
      <c r="S15" s="602">
        <v>8</v>
      </c>
      <c r="T15" s="263">
        <f t="shared" si="20"/>
        <v>1600</v>
      </c>
      <c r="U15" s="269">
        <v>55000</v>
      </c>
      <c r="V15" s="270">
        <f t="shared" si="0"/>
        <v>56650</v>
      </c>
      <c r="W15" s="270" t="str">
        <f t="shared" si="21"/>
        <v/>
      </c>
      <c r="X15" s="270">
        <f t="shared" si="22"/>
        <v>56650</v>
      </c>
      <c r="Y15" s="62">
        <v>0</v>
      </c>
      <c r="Z15" s="62">
        <v>0</v>
      </c>
      <c r="AA15" s="256">
        <f t="shared" si="23"/>
        <v>56650</v>
      </c>
      <c r="AB15" s="3"/>
      <c r="AC15" s="62">
        <f t="shared" si="24"/>
        <v>7943.76</v>
      </c>
      <c r="AD15" s="62" t="str">
        <f t="shared" si="25"/>
        <v/>
      </c>
      <c r="AE15" s="62">
        <f t="shared" si="26"/>
        <v>16570.125</v>
      </c>
      <c r="AF15" s="62">
        <f t="shared" si="27"/>
        <v>821.42500000000007</v>
      </c>
      <c r="AG15" s="192">
        <v>0</v>
      </c>
      <c r="AH15" s="62">
        <f t="shared" si="28"/>
        <v>515.64734045659134</v>
      </c>
      <c r="AI15" s="62">
        <f t="shared" si="29"/>
        <v>166.84550690251882</v>
      </c>
      <c r="AJ15" s="62"/>
      <c r="AK15" s="62">
        <v>0</v>
      </c>
      <c r="AL15" s="256">
        <f t="shared" si="30"/>
        <v>26017.802847359111</v>
      </c>
      <c r="AM15" s="256">
        <f t="shared" si="31"/>
        <v>56650</v>
      </c>
      <c r="AN15" s="256">
        <f t="shared" si="32"/>
        <v>82667.802847359111</v>
      </c>
    </row>
    <row r="16" spans="1:16152" x14ac:dyDescent="0.2">
      <c r="A16" s="602" t="s">
        <v>386</v>
      </c>
      <c r="B16" s="788">
        <v>100</v>
      </c>
      <c r="C16" s="788" t="s">
        <v>145</v>
      </c>
      <c r="D16" s="788"/>
      <c r="E16" s="788">
        <v>100</v>
      </c>
      <c r="F16" s="788">
        <v>1000</v>
      </c>
      <c r="G16" s="788" t="s">
        <v>161</v>
      </c>
      <c r="H16" s="788"/>
      <c r="I16" s="603" t="s">
        <v>1066</v>
      </c>
      <c r="J16" s="603" t="s">
        <v>1067</v>
      </c>
      <c r="K16" s="603" t="s">
        <v>389</v>
      </c>
      <c r="L16" s="603" t="s">
        <v>498</v>
      </c>
      <c r="M16" s="604">
        <v>1</v>
      </c>
      <c r="N16" s="602" t="s">
        <v>386</v>
      </c>
      <c r="O16" s="602">
        <v>26</v>
      </c>
      <c r="P16" s="602" t="s">
        <v>342</v>
      </c>
      <c r="Q16" s="602" t="s">
        <v>386</v>
      </c>
      <c r="R16" s="602">
        <v>200</v>
      </c>
      <c r="S16" s="602">
        <v>8</v>
      </c>
      <c r="T16" s="263">
        <f t="shared" si="20"/>
        <v>1600</v>
      </c>
      <c r="U16" s="269">
        <v>55000</v>
      </c>
      <c r="V16" s="270">
        <f t="shared" si="0"/>
        <v>56650</v>
      </c>
      <c r="W16" s="270" t="str">
        <f t="shared" si="21"/>
        <v/>
      </c>
      <c r="X16" s="270">
        <f t="shared" si="22"/>
        <v>56650</v>
      </c>
      <c r="Y16" s="62">
        <v>0</v>
      </c>
      <c r="Z16" s="62">
        <v>0</v>
      </c>
      <c r="AA16" s="256">
        <f t="shared" si="23"/>
        <v>56650</v>
      </c>
      <c r="AB16" s="3"/>
      <c r="AC16" s="62">
        <f t="shared" si="24"/>
        <v>7943.76</v>
      </c>
      <c r="AD16" s="62" t="str">
        <f t="shared" si="25"/>
        <v/>
      </c>
      <c r="AE16" s="62">
        <f t="shared" si="26"/>
        <v>16570.125</v>
      </c>
      <c r="AF16" s="62">
        <f t="shared" si="27"/>
        <v>821.42500000000007</v>
      </c>
      <c r="AG16" s="192">
        <v>0</v>
      </c>
      <c r="AH16" s="62">
        <f t="shared" si="28"/>
        <v>515.64734045659134</v>
      </c>
      <c r="AI16" s="62">
        <f t="shared" si="29"/>
        <v>166.84550690251882</v>
      </c>
      <c r="AJ16" s="62"/>
      <c r="AK16" s="62">
        <v>0</v>
      </c>
      <c r="AL16" s="256">
        <f t="shared" si="30"/>
        <v>26017.802847359111</v>
      </c>
      <c r="AM16" s="256">
        <f t="shared" si="31"/>
        <v>56650</v>
      </c>
      <c r="AN16" s="256">
        <f t="shared" si="32"/>
        <v>82667.802847359111</v>
      </c>
    </row>
    <row r="17" spans="1:40" x14ac:dyDescent="0.2">
      <c r="A17" s="602" t="s">
        <v>386</v>
      </c>
      <c r="B17" s="788" t="s">
        <v>468</v>
      </c>
      <c r="C17" s="788" t="s">
        <v>145</v>
      </c>
      <c r="D17" s="788"/>
      <c r="E17" s="788" t="s">
        <v>468</v>
      </c>
      <c r="F17" s="788">
        <v>1000</v>
      </c>
      <c r="G17" s="788" t="s">
        <v>161</v>
      </c>
      <c r="H17" s="788"/>
      <c r="I17" s="603" t="s">
        <v>963</v>
      </c>
      <c r="J17" s="603" t="s">
        <v>978</v>
      </c>
      <c r="K17" s="603" t="s">
        <v>393</v>
      </c>
      <c r="L17" s="603" t="s">
        <v>498</v>
      </c>
      <c r="M17" s="604">
        <v>1</v>
      </c>
      <c r="N17" s="602" t="s">
        <v>356</v>
      </c>
      <c r="O17" s="602">
        <v>26</v>
      </c>
      <c r="P17" s="602" t="s">
        <v>390</v>
      </c>
      <c r="Q17" s="602" t="s">
        <v>386</v>
      </c>
      <c r="R17" s="602">
        <v>200</v>
      </c>
      <c r="S17" s="602">
        <v>8</v>
      </c>
      <c r="T17" s="263">
        <f t="shared" si="20"/>
        <v>1600</v>
      </c>
      <c r="U17" s="269">
        <v>40725</v>
      </c>
      <c r="V17" s="270">
        <f t="shared" si="0"/>
        <v>41946.75</v>
      </c>
      <c r="W17" s="270">
        <f t="shared" si="21"/>
        <v>48389.183545499996</v>
      </c>
      <c r="X17" s="270">
        <f t="shared" si="22"/>
        <v>48389.183545499996</v>
      </c>
      <c r="Y17" s="62">
        <v>0</v>
      </c>
      <c r="Z17" s="62">
        <v>0</v>
      </c>
      <c r="AA17" s="256">
        <f t="shared" si="23"/>
        <v>48389.183545499996</v>
      </c>
      <c r="AB17" s="3"/>
      <c r="AC17" s="62">
        <f t="shared" si="24"/>
        <v>7943.76</v>
      </c>
      <c r="AD17" s="62" t="str">
        <f t="shared" si="25"/>
        <v/>
      </c>
      <c r="AE17" s="62">
        <f t="shared" si="26"/>
        <v>7379.3504906887492</v>
      </c>
      <c r="AF17" s="62">
        <f t="shared" si="27"/>
        <v>701.64316140974995</v>
      </c>
      <c r="AG17" s="192">
        <v>0</v>
      </c>
      <c r="AH17" s="62">
        <f t="shared" si="28"/>
        <v>440.45461257021935</v>
      </c>
      <c r="AI17" s="62">
        <f t="shared" si="29"/>
        <v>142.51576093994649</v>
      </c>
      <c r="AJ17" s="62"/>
      <c r="AK17" s="62">
        <v>0</v>
      </c>
      <c r="AL17" s="256">
        <f t="shared" si="30"/>
        <v>16607.724025608662</v>
      </c>
      <c r="AM17" s="256">
        <f t="shared" si="31"/>
        <v>48389.183545499996</v>
      </c>
      <c r="AN17" s="256">
        <f t="shared" si="32"/>
        <v>64996.907571108663</v>
      </c>
    </row>
    <row r="18" spans="1:40" x14ac:dyDescent="0.2">
      <c r="A18" s="602" t="s">
        <v>386</v>
      </c>
      <c r="B18" s="788">
        <v>100</v>
      </c>
      <c r="C18" s="788" t="s">
        <v>145</v>
      </c>
      <c r="D18" s="788"/>
      <c r="E18" s="788">
        <v>100</v>
      </c>
      <c r="F18" s="788">
        <v>1000</v>
      </c>
      <c r="G18" s="788" t="s">
        <v>161</v>
      </c>
      <c r="H18" s="788"/>
      <c r="I18" s="603" t="s">
        <v>1073</v>
      </c>
      <c r="J18" s="603" t="s">
        <v>1074</v>
      </c>
      <c r="K18" s="603" t="s">
        <v>389</v>
      </c>
      <c r="L18" s="603" t="s">
        <v>498</v>
      </c>
      <c r="M18" s="604">
        <v>1</v>
      </c>
      <c r="N18" s="602" t="s">
        <v>386</v>
      </c>
      <c r="O18" s="602">
        <v>26</v>
      </c>
      <c r="P18" s="602" t="s">
        <v>342</v>
      </c>
      <c r="Q18" s="602" t="s">
        <v>386</v>
      </c>
      <c r="R18" s="602">
        <v>200</v>
      </c>
      <c r="S18" s="602">
        <v>8</v>
      </c>
      <c r="T18" s="263">
        <f t="shared" si="20"/>
        <v>1600</v>
      </c>
      <c r="U18" s="269">
        <v>55000</v>
      </c>
      <c r="V18" s="270">
        <f t="shared" si="0"/>
        <v>56650</v>
      </c>
      <c r="W18" s="270" t="str">
        <f t="shared" si="21"/>
        <v/>
      </c>
      <c r="X18" s="270">
        <f t="shared" si="22"/>
        <v>56650</v>
      </c>
      <c r="Y18" s="62">
        <v>0</v>
      </c>
      <c r="Z18" s="62">
        <v>0</v>
      </c>
      <c r="AA18" s="256">
        <f t="shared" si="23"/>
        <v>56650</v>
      </c>
      <c r="AB18" s="3"/>
      <c r="AC18" s="62">
        <f t="shared" si="24"/>
        <v>7943.76</v>
      </c>
      <c r="AD18" s="62" t="str">
        <f t="shared" si="25"/>
        <v/>
      </c>
      <c r="AE18" s="62">
        <f t="shared" si="26"/>
        <v>16570.125</v>
      </c>
      <c r="AF18" s="62">
        <f t="shared" si="27"/>
        <v>821.42500000000007</v>
      </c>
      <c r="AG18" s="192">
        <v>0</v>
      </c>
      <c r="AH18" s="62">
        <f t="shared" si="28"/>
        <v>515.64734045659134</v>
      </c>
      <c r="AI18" s="62">
        <f t="shared" si="29"/>
        <v>166.84550690251882</v>
      </c>
      <c r="AJ18" s="62"/>
      <c r="AK18" s="62">
        <v>0</v>
      </c>
      <c r="AL18" s="256">
        <f t="shared" si="30"/>
        <v>26017.802847359111</v>
      </c>
      <c r="AM18" s="256">
        <f t="shared" si="31"/>
        <v>56650</v>
      </c>
      <c r="AN18" s="256">
        <f t="shared" si="32"/>
        <v>82667.802847359111</v>
      </c>
    </row>
    <row r="19" spans="1:40" x14ac:dyDescent="0.2">
      <c r="A19" s="602" t="s">
        <v>386</v>
      </c>
      <c r="B19" s="788">
        <v>100</v>
      </c>
      <c r="C19" s="788" t="s">
        <v>145</v>
      </c>
      <c r="D19" s="788"/>
      <c r="E19" s="788">
        <v>100</v>
      </c>
      <c r="F19" s="788">
        <v>1000</v>
      </c>
      <c r="G19" s="788" t="s">
        <v>161</v>
      </c>
      <c r="H19" s="788"/>
      <c r="I19" s="603" t="s">
        <v>972</v>
      </c>
      <c r="J19" s="603" t="s">
        <v>987</v>
      </c>
      <c r="K19" s="603" t="s">
        <v>389</v>
      </c>
      <c r="L19" s="603" t="s">
        <v>498</v>
      </c>
      <c r="M19" s="604">
        <v>1</v>
      </c>
      <c r="N19" s="602" t="s">
        <v>386</v>
      </c>
      <c r="O19" s="602">
        <v>26</v>
      </c>
      <c r="P19" s="602" t="s">
        <v>342</v>
      </c>
      <c r="Q19" s="602" t="s">
        <v>386</v>
      </c>
      <c r="R19" s="602">
        <v>200</v>
      </c>
      <c r="S19" s="602">
        <v>8</v>
      </c>
      <c r="T19" s="263">
        <f t="shared" si="20"/>
        <v>1600</v>
      </c>
      <c r="U19" s="269">
        <v>52840</v>
      </c>
      <c r="V19" s="270">
        <f t="shared" si="0"/>
        <v>54425.200000000004</v>
      </c>
      <c r="W19" s="270" t="str">
        <f t="shared" si="21"/>
        <v/>
      </c>
      <c r="X19" s="270">
        <f t="shared" si="22"/>
        <v>54425.200000000004</v>
      </c>
      <c r="Y19" s="62">
        <v>0</v>
      </c>
      <c r="Z19" s="62">
        <v>0</v>
      </c>
      <c r="AA19" s="256">
        <f t="shared" si="23"/>
        <v>54425.200000000004</v>
      </c>
      <c r="AB19" s="3"/>
      <c r="AC19" s="62">
        <f t="shared" si="24"/>
        <v>7943.76</v>
      </c>
      <c r="AD19" s="62" t="str">
        <f t="shared" si="25"/>
        <v/>
      </c>
      <c r="AE19" s="62">
        <f t="shared" si="26"/>
        <v>15919.371000000001</v>
      </c>
      <c r="AF19" s="62">
        <f t="shared" si="27"/>
        <v>789.16540000000009</v>
      </c>
      <c r="AG19" s="192">
        <v>0</v>
      </c>
      <c r="AH19" s="62">
        <f t="shared" si="28"/>
        <v>495.39646308593257</v>
      </c>
      <c r="AI19" s="62">
        <f t="shared" si="29"/>
        <v>160.29302881325626</v>
      </c>
      <c r="AJ19" s="62"/>
      <c r="AK19" s="62">
        <v>0</v>
      </c>
      <c r="AL19" s="256">
        <f t="shared" si="30"/>
        <v>25307.985891899192</v>
      </c>
      <c r="AM19" s="256">
        <f t="shared" si="31"/>
        <v>54425.200000000004</v>
      </c>
      <c r="AN19" s="256">
        <f t="shared" si="32"/>
        <v>79733.185891899193</v>
      </c>
    </row>
    <row r="20" spans="1:40" x14ac:dyDescent="0.2">
      <c r="A20" s="786" t="s">
        <v>1149</v>
      </c>
      <c r="B20" s="792">
        <v>100</v>
      </c>
      <c r="C20" s="792" t="s">
        <v>145</v>
      </c>
      <c r="D20" s="792"/>
      <c r="E20" s="792">
        <v>100</v>
      </c>
      <c r="F20" s="792">
        <v>1000</v>
      </c>
      <c r="G20" s="792" t="s">
        <v>161</v>
      </c>
      <c r="H20" s="792"/>
      <c r="I20" s="794" t="s">
        <v>1149</v>
      </c>
      <c r="J20" s="794" t="s">
        <v>561</v>
      </c>
      <c r="K20" s="603" t="s">
        <v>389</v>
      </c>
      <c r="L20" s="603" t="s">
        <v>1150</v>
      </c>
      <c r="M20" s="604">
        <v>1</v>
      </c>
      <c r="N20" s="602" t="s">
        <v>386</v>
      </c>
      <c r="O20" s="602">
        <v>26</v>
      </c>
      <c r="P20" s="602" t="s">
        <v>342</v>
      </c>
      <c r="Q20" s="602" t="s">
        <v>386</v>
      </c>
      <c r="R20" s="602">
        <v>200</v>
      </c>
      <c r="S20" s="602">
        <v>8</v>
      </c>
      <c r="T20" s="263">
        <f t="shared" ref="T20" si="33">+IF(R20="","",R20*S20)</f>
        <v>1600</v>
      </c>
      <c r="U20" s="269">
        <v>45500</v>
      </c>
      <c r="V20" s="270">
        <f t="shared" si="0"/>
        <v>46865</v>
      </c>
      <c r="W20" s="270" t="str">
        <f t="shared" ref="W20" si="34">+IF(P20="EE",+V20*$W$1,"")</f>
        <v/>
      </c>
      <c r="X20" s="270">
        <f t="shared" ref="X20" si="35">_xlfn.IFS(P20="ER",V20,P20="EE",W20,P20="N",V20,P20="","")</f>
        <v>46865</v>
      </c>
      <c r="Y20" s="62">
        <v>0</v>
      </c>
      <c r="Z20" s="62">
        <v>0</v>
      </c>
      <c r="AA20" s="256">
        <f t="shared" si="23"/>
        <v>46865</v>
      </c>
      <c r="AB20" s="3"/>
      <c r="AC20" s="62">
        <f t="shared" si="24"/>
        <v>7943.76</v>
      </c>
      <c r="AD20" s="62" t="str">
        <f t="shared" si="25"/>
        <v/>
      </c>
      <c r="AE20" s="62">
        <f t="shared" si="26"/>
        <v>13708.012499999999</v>
      </c>
      <c r="AF20" s="62">
        <f t="shared" si="27"/>
        <v>679.54250000000002</v>
      </c>
      <c r="AG20" s="192">
        <v>0</v>
      </c>
      <c r="AH20" s="62">
        <f t="shared" si="28"/>
        <v>426.58098165045288</v>
      </c>
      <c r="AI20" s="62">
        <f t="shared" si="29"/>
        <v>138.02673752844737</v>
      </c>
      <c r="AJ20" s="62"/>
      <c r="AK20" s="62">
        <v>0</v>
      </c>
      <c r="AL20" s="256">
        <f t="shared" si="30"/>
        <v>22895.922719178896</v>
      </c>
      <c r="AM20" s="256">
        <f t="shared" si="31"/>
        <v>46865</v>
      </c>
      <c r="AN20" s="256">
        <f t="shared" si="32"/>
        <v>69760.922719178896</v>
      </c>
    </row>
    <row r="21" spans="1:40" x14ac:dyDescent="0.2">
      <c r="A21" s="602" t="s">
        <v>386</v>
      </c>
      <c r="B21" s="788" t="s">
        <v>386</v>
      </c>
      <c r="C21" s="788" t="s">
        <v>386</v>
      </c>
      <c r="D21" s="788"/>
      <c r="E21" s="788" t="s">
        <v>386</v>
      </c>
      <c r="F21" s="788" t="s">
        <v>386</v>
      </c>
      <c r="G21" s="788" t="s">
        <v>386</v>
      </c>
      <c r="H21" s="788"/>
      <c r="I21" s="603" t="s">
        <v>386</v>
      </c>
      <c r="J21" s="603" t="s">
        <v>386</v>
      </c>
      <c r="K21" s="603" t="s">
        <v>386</v>
      </c>
      <c r="L21" s="603" t="s">
        <v>386</v>
      </c>
      <c r="M21" s="604" t="s">
        <v>386</v>
      </c>
      <c r="N21" s="602" t="s">
        <v>386</v>
      </c>
      <c r="O21" s="602" t="s">
        <v>386</v>
      </c>
      <c r="P21" s="602" t="s">
        <v>386</v>
      </c>
      <c r="Q21" s="602" t="s">
        <v>386</v>
      </c>
      <c r="R21" s="602" t="s">
        <v>386</v>
      </c>
      <c r="S21" s="602" t="s">
        <v>386</v>
      </c>
      <c r="T21" s="263" t="str">
        <f t="shared" ref="T21:T28" si="36">+IF(R21="","",R21*S21)</f>
        <v/>
      </c>
      <c r="U21" s="269">
        <v>45000</v>
      </c>
      <c r="V21" s="270">
        <f t="shared" si="0"/>
        <v>46350</v>
      </c>
      <c r="W21" s="270" t="str">
        <f t="shared" ref="W21:W28" si="37">+IF(P21="EE",+V21*$W$1,"")</f>
        <v/>
      </c>
      <c r="X21" s="270" t="str">
        <f t="shared" ref="X21:X28" si="38">_xlfn.IFS(P21="ER",V21,P21="EE",W21,P21="N",V21,P21="","")</f>
        <v/>
      </c>
      <c r="Y21" s="62">
        <v>0</v>
      </c>
      <c r="Z21" s="62">
        <v>0</v>
      </c>
      <c r="AA21" s="256">
        <f t="shared" si="23"/>
        <v>0</v>
      </c>
      <c r="AB21" s="3"/>
      <c r="AC21" s="62" t="str">
        <f t="shared" si="24"/>
        <v/>
      </c>
      <c r="AD21" s="62" t="str">
        <f t="shared" si="25"/>
        <v/>
      </c>
      <c r="AE21" s="62" t="str">
        <f t="shared" si="26"/>
        <v/>
      </c>
      <c r="AF21" s="62" t="str">
        <f t="shared" si="27"/>
        <v/>
      </c>
      <c r="AG21" s="192">
        <v>0</v>
      </c>
      <c r="AH21" s="62" t="str">
        <f t="shared" si="28"/>
        <v/>
      </c>
      <c r="AI21" s="62">
        <f t="shared" si="29"/>
        <v>0</v>
      </c>
      <c r="AJ21" s="62"/>
      <c r="AK21" s="62">
        <v>0</v>
      </c>
      <c r="AL21" s="256">
        <f t="shared" si="30"/>
        <v>0</v>
      </c>
      <c r="AM21" s="256">
        <f t="shared" si="31"/>
        <v>0</v>
      </c>
      <c r="AN21" s="256">
        <f t="shared" si="32"/>
        <v>0</v>
      </c>
    </row>
    <row r="22" spans="1:40" x14ac:dyDescent="0.2">
      <c r="A22" s="602" t="s">
        <v>386</v>
      </c>
      <c r="B22" s="788">
        <v>250</v>
      </c>
      <c r="C22" s="788" t="s">
        <v>145</v>
      </c>
      <c r="D22" s="788"/>
      <c r="E22" s="934">
        <v>200</v>
      </c>
      <c r="F22" s="934">
        <v>1000</v>
      </c>
      <c r="G22" s="934" t="s">
        <v>161</v>
      </c>
      <c r="H22" s="934"/>
      <c r="I22" s="603" t="s">
        <v>1068</v>
      </c>
      <c r="J22" s="603" t="s">
        <v>1069</v>
      </c>
      <c r="K22" s="603" t="s">
        <v>389</v>
      </c>
      <c r="L22" s="603" t="s">
        <v>495</v>
      </c>
      <c r="M22" s="604">
        <v>1</v>
      </c>
      <c r="N22" s="602" t="s">
        <v>386</v>
      </c>
      <c r="O22" s="602">
        <v>26</v>
      </c>
      <c r="P22" s="602" t="s">
        <v>342</v>
      </c>
      <c r="Q22" s="602" t="s">
        <v>386</v>
      </c>
      <c r="R22" s="602">
        <v>200</v>
      </c>
      <c r="S22" s="602">
        <v>8</v>
      </c>
      <c r="T22" s="263">
        <f t="shared" si="36"/>
        <v>1600</v>
      </c>
      <c r="U22" s="269">
        <v>55000</v>
      </c>
      <c r="V22" s="270">
        <f t="shared" si="0"/>
        <v>56650</v>
      </c>
      <c r="W22" s="270" t="str">
        <f t="shared" si="37"/>
        <v/>
      </c>
      <c r="X22" s="270">
        <f t="shared" si="38"/>
        <v>56650</v>
      </c>
      <c r="Y22" s="62">
        <v>0</v>
      </c>
      <c r="Z22" s="62">
        <v>0</v>
      </c>
      <c r="AA22" s="256">
        <f t="shared" si="23"/>
        <v>56650</v>
      </c>
      <c r="AB22" s="3"/>
      <c r="AC22" s="62">
        <f t="shared" si="24"/>
        <v>7943.76</v>
      </c>
      <c r="AD22" s="62" t="str">
        <f t="shared" si="25"/>
        <v/>
      </c>
      <c r="AE22" s="62">
        <f t="shared" si="26"/>
        <v>16570.125</v>
      </c>
      <c r="AF22" s="62">
        <f t="shared" si="27"/>
        <v>821.42500000000007</v>
      </c>
      <c r="AG22" s="192">
        <v>0</v>
      </c>
      <c r="AH22" s="62">
        <f t="shared" si="28"/>
        <v>515.64734045659134</v>
      </c>
      <c r="AI22" s="62">
        <f t="shared" si="29"/>
        <v>166.84550690251882</v>
      </c>
      <c r="AJ22" s="62"/>
      <c r="AK22" s="62">
        <v>0</v>
      </c>
      <c r="AL22" s="256">
        <f t="shared" si="30"/>
        <v>26017.802847359111</v>
      </c>
      <c r="AM22" s="256">
        <f t="shared" si="31"/>
        <v>56650</v>
      </c>
      <c r="AN22" s="256">
        <f t="shared" si="32"/>
        <v>82667.802847359111</v>
      </c>
    </row>
    <row r="23" spans="1:40" x14ac:dyDescent="0.2">
      <c r="A23" s="796"/>
      <c r="B23" s="795">
        <v>250</v>
      </c>
      <c r="C23" s="804" t="s">
        <v>145</v>
      </c>
      <c r="D23" s="795"/>
      <c r="E23" s="936">
        <v>200</v>
      </c>
      <c r="F23" s="936">
        <v>1000</v>
      </c>
      <c r="G23" s="936" t="s">
        <v>161</v>
      </c>
      <c r="H23" s="936" t="s">
        <v>497</v>
      </c>
      <c r="I23" s="796" t="s">
        <v>495</v>
      </c>
      <c r="J23" s="796" t="s">
        <v>503</v>
      </c>
      <c r="K23" s="386" t="s">
        <v>389</v>
      </c>
      <c r="L23" s="386" t="s">
        <v>495</v>
      </c>
      <c r="M23" s="386">
        <v>1</v>
      </c>
      <c r="N23" s="386" t="s">
        <v>386</v>
      </c>
      <c r="O23" s="386"/>
      <c r="P23" s="386" t="s">
        <v>342</v>
      </c>
      <c r="Q23" s="386" t="s">
        <v>386</v>
      </c>
      <c r="R23" s="386" t="s">
        <v>386</v>
      </c>
      <c r="S23" s="386" t="s">
        <v>386</v>
      </c>
      <c r="T23" s="263" t="str">
        <f t="shared" si="36"/>
        <v/>
      </c>
      <c r="U23" s="269">
        <v>45000</v>
      </c>
      <c r="V23" s="270">
        <f t="shared" si="0"/>
        <v>46350</v>
      </c>
      <c r="W23" s="270" t="str">
        <f t="shared" si="37"/>
        <v/>
      </c>
      <c r="X23" s="270">
        <f t="shared" si="38"/>
        <v>46350</v>
      </c>
      <c r="Y23" s="62">
        <v>0</v>
      </c>
      <c r="Z23" s="62">
        <v>0</v>
      </c>
      <c r="AA23" s="256">
        <f t="shared" si="23"/>
        <v>46350</v>
      </c>
      <c r="AB23" s="3"/>
      <c r="AC23" s="62">
        <f t="shared" si="24"/>
        <v>7943.76</v>
      </c>
      <c r="AD23" s="62" t="str">
        <f t="shared" si="25"/>
        <v/>
      </c>
      <c r="AE23" s="62">
        <f t="shared" si="26"/>
        <v>13557.375</v>
      </c>
      <c r="AF23" s="62">
        <f t="shared" si="27"/>
        <v>672.07500000000005</v>
      </c>
      <c r="AG23" s="192">
        <v>0</v>
      </c>
      <c r="AH23" s="62">
        <f t="shared" si="28"/>
        <v>421.89327855539295</v>
      </c>
      <c r="AI23" s="62">
        <f t="shared" si="29"/>
        <v>136.50996019296994</v>
      </c>
      <c r="AJ23" s="62"/>
      <c r="AK23" s="62">
        <v>0</v>
      </c>
      <c r="AL23" s="256">
        <f t="shared" si="30"/>
        <v>22731.613238748363</v>
      </c>
      <c r="AM23" s="256">
        <f t="shared" si="31"/>
        <v>46350</v>
      </c>
      <c r="AN23" s="256">
        <f t="shared" si="32"/>
        <v>69081.613238748367</v>
      </c>
    </row>
    <row r="24" spans="1:40" x14ac:dyDescent="0.2">
      <c r="A24" s="602" t="s">
        <v>999</v>
      </c>
      <c r="B24" s="788" t="s">
        <v>135</v>
      </c>
      <c r="C24" s="791" t="s">
        <v>247</v>
      </c>
      <c r="D24" s="788"/>
      <c r="E24" s="934">
        <v>200</v>
      </c>
      <c r="F24" s="934">
        <v>1000</v>
      </c>
      <c r="G24" s="934" t="s">
        <v>161</v>
      </c>
      <c r="H24" s="788"/>
      <c r="I24" s="603" t="s">
        <v>966</v>
      </c>
      <c r="J24" s="603" t="s">
        <v>981</v>
      </c>
      <c r="K24" s="603" t="s">
        <v>389</v>
      </c>
      <c r="L24" s="603" t="s">
        <v>495</v>
      </c>
      <c r="M24" s="604">
        <v>1</v>
      </c>
      <c r="N24" s="602" t="s">
        <v>386</v>
      </c>
      <c r="O24" s="602">
        <v>26</v>
      </c>
      <c r="P24" s="602" t="s">
        <v>342</v>
      </c>
      <c r="Q24" s="602" t="s">
        <v>386</v>
      </c>
      <c r="R24" s="602">
        <v>200</v>
      </c>
      <c r="S24" s="602">
        <v>8</v>
      </c>
      <c r="T24" s="263">
        <f t="shared" si="36"/>
        <v>1600</v>
      </c>
      <c r="U24" s="269">
        <v>49792</v>
      </c>
      <c r="V24" s="270">
        <f t="shared" si="0"/>
        <v>51285.760000000002</v>
      </c>
      <c r="W24" s="270" t="str">
        <f t="shared" si="37"/>
        <v/>
      </c>
      <c r="X24" s="270">
        <f t="shared" si="38"/>
        <v>51285.760000000002</v>
      </c>
      <c r="Y24" s="62">
        <v>0</v>
      </c>
      <c r="Z24" s="62">
        <v>0</v>
      </c>
      <c r="AA24" s="256">
        <f t="shared" si="23"/>
        <v>51285.760000000002</v>
      </c>
      <c r="AB24" s="3"/>
      <c r="AC24" s="62">
        <f t="shared" si="24"/>
        <v>7943.76</v>
      </c>
      <c r="AD24" s="62" t="str">
        <f t="shared" si="25"/>
        <v/>
      </c>
      <c r="AE24" s="62">
        <f t="shared" si="26"/>
        <v>15001.084800000001</v>
      </c>
      <c r="AF24" s="62">
        <f t="shared" si="27"/>
        <v>743.64352000000008</v>
      </c>
      <c r="AG24" s="192">
        <v>0</v>
      </c>
      <c r="AH24" s="62">
        <f t="shared" si="28"/>
        <v>466.82022501844727</v>
      </c>
      <c r="AI24" s="62">
        <f t="shared" si="29"/>
        <v>151.04675417618577</v>
      </c>
      <c r="AJ24" s="62"/>
      <c r="AK24" s="62">
        <v>0</v>
      </c>
      <c r="AL24" s="256">
        <f t="shared" si="30"/>
        <v>24306.355299194634</v>
      </c>
      <c r="AM24" s="256">
        <f t="shared" si="31"/>
        <v>51285.760000000002</v>
      </c>
      <c r="AN24" s="256">
        <f t="shared" si="32"/>
        <v>75592.115299194644</v>
      </c>
    </row>
    <row r="25" spans="1:40" x14ac:dyDescent="0.2">
      <c r="A25" s="602" t="s">
        <v>999</v>
      </c>
      <c r="B25" s="788" t="s">
        <v>135</v>
      </c>
      <c r="C25" s="791" t="s">
        <v>247</v>
      </c>
      <c r="D25" s="788"/>
      <c r="E25" s="934">
        <v>200</v>
      </c>
      <c r="F25" s="934">
        <v>1000</v>
      </c>
      <c r="G25" s="934" t="s">
        <v>161</v>
      </c>
      <c r="H25" s="788"/>
      <c r="I25" s="603" t="s">
        <v>968</v>
      </c>
      <c r="J25" s="603" t="s">
        <v>427</v>
      </c>
      <c r="K25" s="603" t="s">
        <v>389</v>
      </c>
      <c r="L25" s="603" t="s">
        <v>495</v>
      </c>
      <c r="M25" s="604">
        <v>1</v>
      </c>
      <c r="N25" s="602" t="s">
        <v>386</v>
      </c>
      <c r="O25" s="602">
        <v>26</v>
      </c>
      <c r="P25" s="602" t="s">
        <v>342</v>
      </c>
      <c r="Q25" s="602" t="s">
        <v>386</v>
      </c>
      <c r="R25" s="602">
        <v>200</v>
      </c>
      <c r="S25" s="602">
        <v>8</v>
      </c>
      <c r="T25" s="263">
        <f t="shared" si="36"/>
        <v>1600</v>
      </c>
      <c r="U25" s="269">
        <v>58339</v>
      </c>
      <c r="V25" s="270">
        <f t="shared" si="0"/>
        <v>60089.17</v>
      </c>
      <c r="W25" s="270" t="str">
        <f t="shared" si="37"/>
        <v/>
      </c>
      <c r="X25" s="270">
        <f t="shared" si="38"/>
        <v>60089.17</v>
      </c>
      <c r="Y25" s="62">
        <v>0</v>
      </c>
      <c r="Z25" s="62">
        <v>0</v>
      </c>
      <c r="AA25" s="256">
        <f t="shared" si="23"/>
        <v>60089.17</v>
      </c>
      <c r="AB25" s="3"/>
      <c r="AC25" s="62">
        <f t="shared" si="24"/>
        <v>7943.76</v>
      </c>
      <c r="AD25" s="62" t="str">
        <f t="shared" si="25"/>
        <v/>
      </c>
      <c r="AE25" s="62">
        <f t="shared" si="26"/>
        <v>17576.082224999998</v>
      </c>
      <c r="AF25" s="62">
        <f t="shared" si="27"/>
        <v>871.29296499999998</v>
      </c>
      <c r="AG25" s="192">
        <v>0</v>
      </c>
      <c r="AH25" s="62">
        <f t="shared" si="28"/>
        <v>546.95182172540149</v>
      </c>
      <c r="AI25" s="62">
        <f t="shared" si="29"/>
        <v>176.97454594883718</v>
      </c>
      <c r="AJ25" s="62"/>
      <c r="AK25" s="62">
        <v>0</v>
      </c>
      <c r="AL25" s="256">
        <f t="shared" si="30"/>
        <v>27115.061557674238</v>
      </c>
      <c r="AM25" s="256">
        <f t="shared" si="31"/>
        <v>60089.17</v>
      </c>
      <c r="AN25" s="256">
        <f t="shared" si="32"/>
        <v>87204.23155767424</v>
      </c>
    </row>
    <row r="26" spans="1:40" x14ac:dyDescent="0.2">
      <c r="A26" s="3" t="s">
        <v>386</v>
      </c>
      <c r="B26" s="307" t="s">
        <v>386</v>
      </c>
      <c r="C26" s="307" t="s">
        <v>386</v>
      </c>
      <c r="D26" s="307"/>
      <c r="E26" s="307" t="s">
        <v>386</v>
      </c>
      <c r="F26" s="307" t="s">
        <v>386</v>
      </c>
      <c r="G26" s="307" t="s">
        <v>386</v>
      </c>
      <c r="H26" s="307"/>
      <c r="I26" s="255" t="s">
        <v>386</v>
      </c>
      <c r="J26" s="255" t="s">
        <v>386</v>
      </c>
      <c r="K26" s="255" t="s">
        <v>386</v>
      </c>
      <c r="L26" s="255" t="s">
        <v>386</v>
      </c>
      <c r="M26" s="92" t="s">
        <v>386</v>
      </c>
      <c r="N26" s="3" t="s">
        <v>386</v>
      </c>
      <c r="O26" s="3" t="s">
        <v>386</v>
      </c>
      <c r="P26" s="3" t="s">
        <v>386</v>
      </c>
      <c r="Q26" s="3" t="s">
        <v>386</v>
      </c>
      <c r="R26" s="3" t="s">
        <v>386</v>
      </c>
      <c r="S26" s="3" t="s">
        <v>386</v>
      </c>
      <c r="T26" s="263" t="str">
        <f t="shared" si="36"/>
        <v/>
      </c>
      <c r="U26" s="269" t="s">
        <v>386</v>
      </c>
      <c r="V26" s="270" t="str">
        <f t="shared" si="0"/>
        <v/>
      </c>
      <c r="W26" s="270" t="str">
        <f t="shared" si="37"/>
        <v/>
      </c>
      <c r="X26" s="270" t="str">
        <f t="shared" si="38"/>
        <v/>
      </c>
      <c r="Y26" s="62">
        <v>0</v>
      </c>
      <c r="Z26" s="62">
        <v>0</v>
      </c>
      <c r="AA26" s="256">
        <f t="shared" si="23"/>
        <v>0</v>
      </c>
      <c r="AB26" s="3"/>
      <c r="AC26" s="62" t="str">
        <f t="shared" si="24"/>
        <v/>
      </c>
      <c r="AD26" s="62" t="str">
        <f t="shared" si="25"/>
        <v/>
      </c>
      <c r="AE26" s="62" t="str">
        <f t="shared" si="26"/>
        <v/>
      </c>
      <c r="AF26" s="62" t="str">
        <f t="shared" si="27"/>
        <v/>
      </c>
      <c r="AG26" s="192">
        <v>0</v>
      </c>
      <c r="AH26" s="62" t="str">
        <f t="shared" si="28"/>
        <v/>
      </c>
      <c r="AI26" s="62">
        <f t="shared" si="29"/>
        <v>0</v>
      </c>
      <c r="AJ26" s="62"/>
      <c r="AK26" s="62">
        <v>0</v>
      </c>
      <c r="AL26" s="256">
        <f t="shared" si="30"/>
        <v>0</v>
      </c>
      <c r="AM26" s="256">
        <f t="shared" si="31"/>
        <v>0</v>
      </c>
      <c r="AN26" s="256">
        <f t="shared" si="32"/>
        <v>0</v>
      </c>
    </row>
    <row r="27" spans="1:40" x14ac:dyDescent="0.2">
      <c r="A27" s="786" t="s">
        <v>998</v>
      </c>
      <c r="B27" s="792">
        <v>280</v>
      </c>
      <c r="C27" s="793">
        <v>741</v>
      </c>
      <c r="D27" s="792"/>
      <c r="E27" s="792" t="s">
        <v>468</v>
      </c>
      <c r="F27" s="792" t="s">
        <v>465</v>
      </c>
      <c r="G27" s="790" t="s">
        <v>167</v>
      </c>
      <c r="H27" s="792"/>
      <c r="I27" s="794" t="s">
        <v>1149</v>
      </c>
      <c r="J27" s="794"/>
      <c r="K27" s="603" t="s">
        <v>393</v>
      </c>
      <c r="L27" s="603" t="s">
        <v>985</v>
      </c>
      <c r="M27" s="604">
        <v>1</v>
      </c>
      <c r="N27" s="602" t="s">
        <v>386</v>
      </c>
      <c r="O27" s="602">
        <v>26</v>
      </c>
      <c r="P27" s="602" t="s">
        <v>390</v>
      </c>
      <c r="Q27" s="602" t="s">
        <v>386</v>
      </c>
      <c r="R27" s="602">
        <v>200</v>
      </c>
      <c r="S27" s="602">
        <v>8</v>
      </c>
      <c r="T27" s="263">
        <f t="shared" si="36"/>
        <v>1600</v>
      </c>
      <c r="U27" s="269">
        <v>39919</v>
      </c>
      <c r="V27" s="270">
        <f t="shared" si="0"/>
        <v>41116.57</v>
      </c>
      <c r="W27" s="270">
        <f t="shared" si="37"/>
        <v>47431.499520019999</v>
      </c>
      <c r="X27" s="270">
        <f t="shared" si="38"/>
        <v>47431.499520019999</v>
      </c>
      <c r="Y27" s="62">
        <v>0</v>
      </c>
      <c r="Z27" s="62">
        <v>0</v>
      </c>
      <c r="AA27" s="256">
        <f t="shared" si="23"/>
        <v>47431.499520019999</v>
      </c>
      <c r="AB27" s="3"/>
      <c r="AC27" s="62">
        <f t="shared" si="24"/>
        <v>7943.76</v>
      </c>
      <c r="AD27" s="62" t="str">
        <f t="shared" si="25"/>
        <v/>
      </c>
      <c r="AE27" s="62">
        <f t="shared" si="26"/>
        <v>7233.3036768030497</v>
      </c>
      <c r="AF27" s="62">
        <f t="shared" si="27"/>
        <v>687.75674304029008</v>
      </c>
      <c r="AG27" s="192">
        <v>0</v>
      </c>
      <c r="AH27" s="62">
        <f t="shared" si="28"/>
        <v>431.73745068607951</v>
      </c>
      <c r="AI27" s="62">
        <f t="shared" si="29"/>
        <v>139.69519118383607</v>
      </c>
      <c r="AJ27" s="62"/>
      <c r="AK27" s="62">
        <v>0</v>
      </c>
      <c r="AL27" s="256">
        <f t="shared" si="30"/>
        <v>16436.253061713254</v>
      </c>
      <c r="AM27" s="256">
        <f t="shared" si="31"/>
        <v>47431.499520019999</v>
      </c>
      <c r="AN27" s="256">
        <f t="shared" si="32"/>
        <v>63867.75258173325</v>
      </c>
    </row>
    <row r="28" spans="1:40" x14ac:dyDescent="0.2">
      <c r="A28" s="3" t="s">
        <v>386</v>
      </c>
      <c r="B28" s="307" t="s">
        <v>386</v>
      </c>
      <c r="C28" s="307" t="s">
        <v>386</v>
      </c>
      <c r="D28" s="307"/>
      <c r="E28" s="307" t="s">
        <v>386</v>
      </c>
      <c r="F28" s="307" t="s">
        <v>386</v>
      </c>
      <c r="G28" s="307" t="s">
        <v>386</v>
      </c>
      <c r="H28" s="307"/>
      <c r="I28" s="255" t="s">
        <v>386</v>
      </c>
      <c r="J28" s="255" t="s">
        <v>386</v>
      </c>
      <c r="K28" s="255" t="s">
        <v>386</v>
      </c>
      <c r="L28" s="255" t="s">
        <v>386</v>
      </c>
      <c r="M28" s="92" t="s">
        <v>386</v>
      </c>
      <c r="N28" s="3" t="s">
        <v>386</v>
      </c>
      <c r="O28" s="3" t="s">
        <v>386</v>
      </c>
      <c r="P28" s="3" t="s">
        <v>386</v>
      </c>
      <c r="Q28" s="3" t="s">
        <v>386</v>
      </c>
      <c r="R28" s="3" t="s">
        <v>386</v>
      </c>
      <c r="S28" s="3" t="s">
        <v>386</v>
      </c>
      <c r="T28" s="263" t="str">
        <f t="shared" si="36"/>
        <v/>
      </c>
      <c r="U28" s="269" t="s">
        <v>386</v>
      </c>
      <c r="V28" s="270" t="str">
        <f t="shared" si="0"/>
        <v/>
      </c>
      <c r="W28" s="270" t="str">
        <f t="shared" si="37"/>
        <v/>
      </c>
      <c r="X28" s="270" t="str">
        <f t="shared" si="38"/>
        <v/>
      </c>
      <c r="Y28" s="62">
        <v>0</v>
      </c>
      <c r="Z28" s="62">
        <v>0</v>
      </c>
      <c r="AA28" s="256">
        <f t="shared" si="23"/>
        <v>0</v>
      </c>
      <c r="AB28" s="3"/>
      <c r="AC28" s="62" t="str">
        <f t="shared" si="24"/>
        <v/>
      </c>
      <c r="AD28" s="62" t="str">
        <f t="shared" si="25"/>
        <v/>
      </c>
      <c r="AE28" s="62" t="str">
        <f t="shared" si="26"/>
        <v/>
      </c>
      <c r="AF28" s="62" t="str">
        <f t="shared" si="27"/>
        <v/>
      </c>
      <c r="AG28" s="192">
        <v>0</v>
      </c>
      <c r="AH28" s="62" t="str">
        <f t="shared" si="28"/>
        <v/>
      </c>
      <c r="AI28" s="62">
        <f t="shared" si="29"/>
        <v>0</v>
      </c>
      <c r="AJ28" s="62"/>
      <c r="AK28" s="62">
        <v>0</v>
      </c>
      <c r="AL28" s="256">
        <f t="shared" si="30"/>
        <v>0</v>
      </c>
      <c r="AM28" s="256">
        <f t="shared" si="31"/>
        <v>0</v>
      </c>
      <c r="AN28" s="256">
        <f t="shared" si="32"/>
        <v>0</v>
      </c>
    </row>
    <row r="29" spans="1:40" x14ac:dyDescent="0.2">
      <c r="A29" s="602" t="s">
        <v>386</v>
      </c>
      <c r="B29" s="788" t="s">
        <v>468</v>
      </c>
      <c r="C29" s="788" t="s">
        <v>145</v>
      </c>
      <c r="D29" s="788"/>
      <c r="E29" s="788" t="s">
        <v>468</v>
      </c>
      <c r="F29" s="788" t="s">
        <v>465</v>
      </c>
      <c r="G29" s="790" t="s">
        <v>167</v>
      </c>
      <c r="H29" s="788"/>
      <c r="I29" s="603" t="s">
        <v>967</v>
      </c>
      <c r="J29" s="603" t="s">
        <v>982</v>
      </c>
      <c r="K29" s="603" t="s">
        <v>389</v>
      </c>
      <c r="L29" s="603" t="s">
        <v>984</v>
      </c>
      <c r="M29" s="604">
        <v>1</v>
      </c>
      <c r="N29" s="602" t="s">
        <v>386</v>
      </c>
      <c r="O29" s="602">
        <v>26</v>
      </c>
      <c r="P29" s="602" t="s">
        <v>342</v>
      </c>
      <c r="Q29" s="602" t="s">
        <v>386</v>
      </c>
      <c r="R29" s="602">
        <v>200</v>
      </c>
      <c r="S29" s="602">
        <v>8</v>
      </c>
      <c r="T29" s="263">
        <f t="shared" si="7"/>
        <v>1600</v>
      </c>
      <c r="U29" s="269">
        <v>50788</v>
      </c>
      <c r="V29" s="270">
        <f t="shared" ref="V29:V85" si="39">IF($U29="","",$U29*(1+$V$1))</f>
        <v>52311.64</v>
      </c>
      <c r="W29" s="270" t="str">
        <f t="shared" si="8"/>
        <v/>
      </c>
      <c r="X29" s="270">
        <f t="shared" si="9"/>
        <v>52311.64</v>
      </c>
      <c r="Y29" s="62">
        <v>0</v>
      </c>
      <c r="Z29" s="62">
        <v>0</v>
      </c>
      <c r="AA29" s="256">
        <f t="shared" si="10"/>
        <v>52311.64</v>
      </c>
      <c r="AB29" s="3"/>
      <c r="AC29" s="62">
        <f t="shared" si="11"/>
        <v>7943.76</v>
      </c>
      <c r="AD29" s="62" t="str">
        <f t="shared" si="12"/>
        <v/>
      </c>
      <c r="AE29" s="62">
        <f t="shared" si="13"/>
        <v>15301.154699999999</v>
      </c>
      <c r="AF29" s="62">
        <f t="shared" si="14"/>
        <v>758.51877999999999</v>
      </c>
      <c r="AG29" s="192">
        <v>0</v>
      </c>
      <c r="AH29" s="62">
        <f t="shared" si="15"/>
        <v>476.15812958380661</v>
      </c>
      <c r="AI29" s="62">
        <f t="shared" si="16"/>
        <v>154.06817462845683</v>
      </c>
      <c r="AJ29" s="62"/>
      <c r="AK29" s="62">
        <v>0</v>
      </c>
      <c r="AL29" s="256">
        <f t="shared" si="17"/>
        <v>24633.659784212265</v>
      </c>
      <c r="AM29" s="256">
        <f t="shared" si="18"/>
        <v>52311.64</v>
      </c>
      <c r="AN29" s="256">
        <f t="shared" si="19"/>
        <v>76945.299784212257</v>
      </c>
    </row>
    <row r="30" spans="1:40" x14ac:dyDescent="0.2">
      <c r="A30" s="602" t="s">
        <v>386</v>
      </c>
      <c r="B30" s="788">
        <v>100</v>
      </c>
      <c r="C30" s="788" t="s">
        <v>145</v>
      </c>
      <c r="D30" s="788"/>
      <c r="E30" s="788">
        <v>100</v>
      </c>
      <c r="F30" s="788">
        <v>2110</v>
      </c>
      <c r="G30" s="790" t="s">
        <v>167</v>
      </c>
      <c r="H30" s="788"/>
      <c r="I30" s="603" t="s">
        <v>1070</v>
      </c>
      <c r="J30" s="603" t="s">
        <v>1071</v>
      </c>
      <c r="K30" s="603" t="s">
        <v>389</v>
      </c>
      <c r="L30" s="603" t="s">
        <v>900</v>
      </c>
      <c r="M30" s="604">
        <v>1</v>
      </c>
      <c r="N30" s="602" t="s">
        <v>386</v>
      </c>
      <c r="O30" s="602">
        <v>26</v>
      </c>
      <c r="P30" s="602" t="s">
        <v>390</v>
      </c>
      <c r="Q30" s="602" t="s">
        <v>386</v>
      </c>
      <c r="R30" s="602">
        <v>200</v>
      </c>
      <c r="S30" s="602">
        <v>8</v>
      </c>
      <c r="T30" s="263">
        <f t="shared" ref="T30:T44" si="40">+IF(R30="","",R30*S30)</f>
        <v>1600</v>
      </c>
      <c r="U30" s="269">
        <v>55000</v>
      </c>
      <c r="V30" s="270">
        <f t="shared" ref="V30:V36" si="41">IF($U30="","",$U30*(1+$V$1))</f>
        <v>56650</v>
      </c>
      <c r="W30" s="270">
        <f t="shared" ref="W30:W57" si="42">+IF(P30="EE",+V30*$W$1,"")</f>
        <v>65350.6469</v>
      </c>
      <c r="X30" s="270">
        <f t="shared" ref="X30:X57" si="43">_xlfn.IFS(P30="ER",V30,P30="EE",W30,P30="N",V30,P30="","")</f>
        <v>65350.6469</v>
      </c>
      <c r="Y30" s="62">
        <v>0</v>
      </c>
      <c r="Z30" s="62">
        <v>0</v>
      </c>
      <c r="AA30" s="256">
        <f>SUM(X30:Z30)</f>
        <v>65350.6469</v>
      </c>
      <c r="AB30" s="3"/>
      <c r="AC30" s="62">
        <f t="shared" ref="AC30:AC57" si="44">IF(AND(M30=1,P30&lt;&gt;"N"),$AC$1,"")</f>
        <v>7943.76</v>
      </c>
      <c r="AD30" s="62" t="str">
        <f>_xlfn.IFS(P30="N",$AD$1*AA30,P30="EE","",P30="ER","",P30="","")</f>
        <v/>
      </c>
      <c r="AE30" s="62">
        <f>_xlfn.IFS(P30="EE",X30*$AE$1,P30="ER",X30*$AE$2,P30="N","",P30="","")</f>
        <v>9965.9736522499988</v>
      </c>
      <c r="AF30" s="62">
        <f>+IF(AA30&gt;1,AA30*$AF$1,"")</f>
        <v>947.58438005000005</v>
      </c>
      <c r="AG30" s="192">
        <v>0</v>
      </c>
      <c r="AH30" s="62">
        <f>+IF(AA30&gt;1,AA30*$AH$1,"")</f>
        <v>594.84355288795746</v>
      </c>
      <c r="AI30" s="62">
        <f>+_xlfn.IFS(F30&lt;2300,(AA30*$AI$1),F30&gt;=2300,(AA30*$AI$2),F30="","")</f>
        <v>192.47064092564906</v>
      </c>
      <c r="AJ30" s="62"/>
      <c r="AK30" s="62">
        <v>0</v>
      </c>
      <c r="AL30" s="256">
        <f t="shared" ref="AL30:AL57" si="45">SUM(AC30:AK30)</f>
        <v>19644.632226113605</v>
      </c>
      <c r="AM30" s="256">
        <f t="shared" ref="AM30:AM57" si="46">AA30</f>
        <v>65350.6469</v>
      </c>
      <c r="AN30" s="256">
        <f t="shared" ref="AN30:AN57" si="47">SUM(AL30:AM30)</f>
        <v>84995.279126113601</v>
      </c>
    </row>
    <row r="31" spans="1:40" x14ac:dyDescent="0.2">
      <c r="A31" s="602" t="s">
        <v>998</v>
      </c>
      <c r="B31" s="788">
        <v>280</v>
      </c>
      <c r="C31" s="791">
        <v>741</v>
      </c>
      <c r="D31" s="788"/>
      <c r="E31" s="788">
        <v>100</v>
      </c>
      <c r="F31" s="788">
        <v>2110</v>
      </c>
      <c r="G31" s="790" t="s">
        <v>167</v>
      </c>
      <c r="H31" s="788"/>
      <c r="I31" s="603" t="s">
        <v>964</v>
      </c>
      <c r="J31" s="603" t="s">
        <v>1072</v>
      </c>
      <c r="K31" s="603" t="s">
        <v>389</v>
      </c>
      <c r="L31" s="603" t="s">
        <v>901</v>
      </c>
      <c r="M31" s="604">
        <v>1</v>
      </c>
      <c r="N31" s="602" t="s">
        <v>386</v>
      </c>
      <c r="O31" s="602">
        <v>26</v>
      </c>
      <c r="P31" s="602" t="s">
        <v>390</v>
      </c>
      <c r="Q31" s="602" t="s">
        <v>386</v>
      </c>
      <c r="R31" s="602">
        <v>200</v>
      </c>
      <c r="S31" s="602">
        <v>8</v>
      </c>
      <c r="T31" s="263">
        <f t="shared" si="40"/>
        <v>1600</v>
      </c>
      <c r="U31" s="269">
        <v>55000</v>
      </c>
      <c r="V31" s="270">
        <f t="shared" si="41"/>
        <v>56650</v>
      </c>
      <c r="W31" s="270">
        <f t="shared" si="42"/>
        <v>65350.6469</v>
      </c>
      <c r="X31" s="270">
        <f t="shared" si="43"/>
        <v>65350.6469</v>
      </c>
      <c r="Y31" s="62">
        <v>0</v>
      </c>
      <c r="Z31" s="62">
        <v>0</v>
      </c>
      <c r="AA31" s="256">
        <f>SUM(X31:Z31)</f>
        <v>65350.6469</v>
      </c>
      <c r="AB31" s="3"/>
      <c r="AC31" s="62">
        <f t="shared" si="44"/>
        <v>7943.76</v>
      </c>
      <c r="AD31" s="62" t="str">
        <f>_xlfn.IFS(P31="N",$AD$1*AA31,P31="EE","",P31="ER","",P31="","")</f>
        <v/>
      </c>
      <c r="AE31" s="62">
        <f>_xlfn.IFS(P31="EE",X31*$AE$1,P31="ER",X31*$AE$2,P31="N","",P31="","")</f>
        <v>9965.9736522499988</v>
      </c>
      <c r="AF31" s="62">
        <f>+IF(AA31&gt;1,AA31*$AF$1,"")</f>
        <v>947.58438005000005</v>
      </c>
      <c r="AG31" s="192">
        <v>0</v>
      </c>
      <c r="AH31" s="62">
        <f>+IF(AA31&gt;1,AA31*$AH$1,"")</f>
        <v>594.84355288795746</v>
      </c>
      <c r="AI31" s="62">
        <f>+_xlfn.IFS(F31&lt;2300,(AA31*$AI$1),F31&gt;=2300,(AA31*$AI$2),F31="","")</f>
        <v>192.47064092564906</v>
      </c>
      <c r="AJ31" s="62"/>
      <c r="AK31" s="62">
        <v>0</v>
      </c>
      <c r="AL31" s="256">
        <f t="shared" si="45"/>
        <v>19644.632226113605</v>
      </c>
      <c r="AM31" s="256">
        <f t="shared" si="46"/>
        <v>65350.6469</v>
      </c>
      <c r="AN31" s="256">
        <f t="shared" si="47"/>
        <v>84995.279126113601</v>
      </c>
    </row>
    <row r="32" spans="1:40" x14ac:dyDescent="0.2">
      <c r="A32" s="3" t="s">
        <v>386</v>
      </c>
      <c r="B32" s="307" t="s">
        <v>386</v>
      </c>
      <c r="C32" s="307" t="s">
        <v>386</v>
      </c>
      <c r="D32" s="307"/>
      <c r="E32" s="307" t="s">
        <v>386</v>
      </c>
      <c r="F32" s="307" t="s">
        <v>386</v>
      </c>
      <c r="G32" s="307" t="s">
        <v>386</v>
      </c>
      <c r="H32" s="307"/>
      <c r="I32" s="255" t="s">
        <v>386</v>
      </c>
      <c r="J32" s="255" t="s">
        <v>386</v>
      </c>
      <c r="K32" s="255" t="s">
        <v>386</v>
      </c>
      <c r="L32" s="255" t="s">
        <v>386</v>
      </c>
      <c r="M32" s="92" t="s">
        <v>386</v>
      </c>
      <c r="N32" s="3" t="s">
        <v>386</v>
      </c>
      <c r="O32" s="3" t="s">
        <v>386</v>
      </c>
      <c r="P32" s="3" t="s">
        <v>386</v>
      </c>
      <c r="Q32" s="3" t="s">
        <v>386</v>
      </c>
      <c r="R32" s="3" t="s">
        <v>386</v>
      </c>
      <c r="S32" s="3" t="s">
        <v>386</v>
      </c>
      <c r="T32" s="263" t="str">
        <f t="shared" si="40"/>
        <v/>
      </c>
      <c r="U32" s="269" t="s">
        <v>386</v>
      </c>
      <c r="V32" s="270" t="str">
        <f t="shared" si="41"/>
        <v/>
      </c>
      <c r="W32" s="270" t="str">
        <f t="shared" si="42"/>
        <v/>
      </c>
      <c r="X32" s="270" t="str">
        <f t="shared" si="43"/>
        <v/>
      </c>
      <c r="Y32" s="62">
        <v>0</v>
      </c>
      <c r="Z32" s="62">
        <v>0</v>
      </c>
      <c r="AA32" s="256">
        <f>SUM(X32:Z32)</f>
        <v>0</v>
      </c>
      <c r="AB32" s="3"/>
      <c r="AC32" s="62" t="str">
        <f t="shared" si="44"/>
        <v/>
      </c>
      <c r="AD32" s="62" t="str">
        <f>_xlfn.IFS(P32="N",$AD$1*AA32,P32="EE","",P32="ER","",P32="","")</f>
        <v/>
      </c>
      <c r="AE32" s="62" t="str">
        <f>_xlfn.IFS(P32="EE",X32*$AE$1,P32="ER",X32*$AE$2,P32="N","",P32="","")</f>
        <v/>
      </c>
      <c r="AF32" s="62" t="str">
        <f>+IF(AA32&gt;1,AA32*$AF$1,"")</f>
        <v/>
      </c>
      <c r="AG32" s="192">
        <v>0</v>
      </c>
      <c r="AH32" s="62" t="str">
        <f>+IF(AA32&gt;1,AA32*$AH$1,"")</f>
        <v/>
      </c>
      <c r="AI32" s="62">
        <f>+_xlfn.IFS(F32&lt;2300,(AA32*$AI$1),F32&gt;=2300,(AA32*$AI$2),F32="","")</f>
        <v>0</v>
      </c>
      <c r="AJ32" s="62"/>
      <c r="AK32" s="62">
        <v>0</v>
      </c>
      <c r="AL32" s="256">
        <f t="shared" si="45"/>
        <v>0</v>
      </c>
      <c r="AM32" s="256">
        <f t="shared" si="46"/>
        <v>0</v>
      </c>
      <c r="AN32" s="256">
        <f t="shared" si="47"/>
        <v>0</v>
      </c>
    </row>
    <row r="33" spans="1:40" x14ac:dyDescent="0.2">
      <c r="A33" s="602" t="s">
        <v>386</v>
      </c>
      <c r="B33" s="788">
        <v>100</v>
      </c>
      <c r="C33" s="788" t="s">
        <v>145</v>
      </c>
      <c r="D33" s="788"/>
      <c r="E33" s="788">
        <v>100</v>
      </c>
      <c r="F33" s="788" t="s">
        <v>556</v>
      </c>
      <c r="G33" s="788" t="s">
        <v>167</v>
      </c>
      <c r="H33" s="788" t="s">
        <v>920</v>
      </c>
      <c r="I33" s="603" t="s">
        <v>962</v>
      </c>
      <c r="J33" s="603" t="s">
        <v>976</v>
      </c>
      <c r="K33" s="603" t="s">
        <v>393</v>
      </c>
      <c r="L33" s="603" t="s">
        <v>902</v>
      </c>
      <c r="M33" s="604">
        <v>1</v>
      </c>
      <c r="N33" s="602" t="s">
        <v>93</v>
      </c>
      <c r="O33" s="602">
        <v>1</v>
      </c>
      <c r="P33" s="602" t="s">
        <v>390</v>
      </c>
      <c r="Q33" s="602" t="s">
        <v>386</v>
      </c>
      <c r="R33" s="602">
        <v>261</v>
      </c>
      <c r="S33" s="602">
        <v>8</v>
      </c>
      <c r="T33" s="263">
        <f t="shared" si="40"/>
        <v>2088</v>
      </c>
      <c r="U33" s="269">
        <v>62320</v>
      </c>
      <c r="V33" s="270">
        <f t="shared" si="41"/>
        <v>64189.599999999999</v>
      </c>
      <c r="W33" s="270">
        <f t="shared" si="42"/>
        <v>74048.223905599996</v>
      </c>
      <c r="X33" s="270">
        <f t="shared" si="43"/>
        <v>74048.223905599996</v>
      </c>
      <c r="Y33" s="62">
        <v>0</v>
      </c>
      <c r="Z33" s="62">
        <v>0</v>
      </c>
      <c r="AA33" s="256">
        <f t="shared" ref="AA33" si="48">SUM(X33:Z33)</f>
        <v>74048.223905599996</v>
      </c>
      <c r="AB33" s="3"/>
      <c r="AC33" s="62">
        <f t="shared" si="44"/>
        <v>7943.76</v>
      </c>
      <c r="AD33" s="62" t="str">
        <f t="shared" ref="AD33" si="49">_xlfn.IFS(P33="N",$AD$1*AA33,P33="EE","",P33="ER","",P33="","")</f>
        <v/>
      </c>
      <c r="AE33" s="62">
        <f t="shared" ref="AE33" si="50">_xlfn.IFS(P33="EE",X33*$AE$1,P33="ER",X33*$AE$2,P33="N","",P33="","")</f>
        <v>11292.354145603998</v>
      </c>
      <c r="AF33" s="62">
        <f t="shared" ref="AF33" si="51">+IF(AA33&gt;1,AA33*$AF$1,"")</f>
        <v>1073.6992466311999</v>
      </c>
      <c r="AG33" s="192">
        <v>0</v>
      </c>
      <c r="AH33" s="62">
        <f t="shared" ref="AH33" si="52">+IF(AA33&gt;1,AA33*$AH$1,"")</f>
        <v>674.01182210868194</v>
      </c>
      <c r="AI33" s="62">
        <f t="shared" ref="AI33" si="53">+_xlfn.IFS(F33&lt;2300,(AA33*$AI$1),F33&gt;=2300,(AA33*$AI$2),F33="","")</f>
        <v>218.08673349975362</v>
      </c>
      <c r="AJ33" s="62"/>
      <c r="AK33" s="62">
        <v>0</v>
      </c>
      <c r="AL33" s="256">
        <f t="shared" si="45"/>
        <v>21201.911947843633</v>
      </c>
      <c r="AM33" s="256">
        <f t="shared" si="46"/>
        <v>74048.223905599996</v>
      </c>
      <c r="AN33" s="256">
        <f t="shared" si="47"/>
        <v>95250.135853443629</v>
      </c>
    </row>
    <row r="34" spans="1:40" x14ac:dyDescent="0.2">
      <c r="A34" s="786" t="s">
        <v>1149</v>
      </c>
      <c r="B34" s="792">
        <v>100</v>
      </c>
      <c r="C34" s="792" t="s">
        <v>145</v>
      </c>
      <c r="D34" s="792"/>
      <c r="E34" s="792">
        <v>100</v>
      </c>
      <c r="F34" s="792" t="s">
        <v>556</v>
      </c>
      <c r="G34" s="792" t="s">
        <v>167</v>
      </c>
      <c r="H34" s="792" t="s">
        <v>920</v>
      </c>
      <c r="I34" s="794" t="s">
        <v>1149</v>
      </c>
      <c r="J34" s="796" t="s">
        <v>503</v>
      </c>
      <c r="K34" s="603" t="s">
        <v>393</v>
      </c>
      <c r="L34" s="603" t="s">
        <v>902</v>
      </c>
      <c r="M34" s="604">
        <v>1</v>
      </c>
      <c r="N34" s="602" t="s">
        <v>93</v>
      </c>
      <c r="O34" s="602">
        <v>1</v>
      </c>
      <c r="P34" s="602" t="s">
        <v>390</v>
      </c>
      <c r="Q34" s="602" t="s">
        <v>386</v>
      </c>
      <c r="R34" s="602">
        <v>261</v>
      </c>
      <c r="S34" s="602">
        <v>8</v>
      </c>
      <c r="T34" s="263">
        <f t="shared" si="40"/>
        <v>2088</v>
      </c>
      <c r="U34" s="269">
        <v>62320</v>
      </c>
      <c r="V34" s="270">
        <f t="shared" si="41"/>
        <v>64189.599999999999</v>
      </c>
      <c r="W34" s="270">
        <f t="shared" si="42"/>
        <v>74048.223905599996</v>
      </c>
      <c r="X34" s="270">
        <f t="shared" si="43"/>
        <v>74048.223905599996</v>
      </c>
      <c r="Y34" s="62">
        <v>0</v>
      </c>
      <c r="Z34" s="62">
        <v>0</v>
      </c>
      <c r="AA34" s="256">
        <f t="shared" ref="AA34:AA57" si="54">SUM(X34:Z34)</f>
        <v>74048.223905599996</v>
      </c>
      <c r="AB34" s="3"/>
      <c r="AC34" s="62">
        <f t="shared" si="44"/>
        <v>7943.76</v>
      </c>
      <c r="AD34" s="62" t="str">
        <f t="shared" ref="AD34:AD57" si="55">_xlfn.IFS(P34="N",$AD$1*AA34,P34="EE","",P34="ER","",P34="","")</f>
        <v/>
      </c>
      <c r="AE34" s="62">
        <f t="shared" ref="AE34:AE57" si="56">_xlfn.IFS(P34="EE",X34*$AE$1,P34="ER",X34*$AE$2,P34="N","",P34="","")</f>
        <v>11292.354145603998</v>
      </c>
      <c r="AF34" s="62">
        <f t="shared" ref="AF34:AF57" si="57">+IF(AA34&gt;1,AA34*$AF$1,"")</f>
        <v>1073.6992466311999</v>
      </c>
      <c r="AG34" s="192">
        <v>0</v>
      </c>
      <c r="AH34" s="62">
        <f t="shared" ref="AH34:AH57" si="58">+IF(AA34&gt;1,AA34*$AH$1,"")</f>
        <v>674.01182210868194</v>
      </c>
      <c r="AI34" s="62">
        <f t="shared" ref="AI34:AI57" si="59">+_xlfn.IFS(F34&lt;2300,(AA34*$AI$1),F34&gt;=2300,(AA34*$AI$2),F34="","")</f>
        <v>218.08673349975362</v>
      </c>
      <c r="AJ34" s="62"/>
      <c r="AK34" s="62">
        <v>0</v>
      </c>
      <c r="AL34" s="256">
        <f t="shared" si="45"/>
        <v>21201.911947843633</v>
      </c>
      <c r="AM34" s="256">
        <f t="shared" si="46"/>
        <v>74048.223905599996</v>
      </c>
      <c r="AN34" s="256">
        <f t="shared" si="47"/>
        <v>95250.135853443629</v>
      </c>
    </row>
    <row r="35" spans="1:40" x14ac:dyDescent="0.2">
      <c r="A35" s="602" t="s">
        <v>386</v>
      </c>
      <c r="B35" s="788" t="s">
        <v>386</v>
      </c>
      <c r="C35" s="788" t="s">
        <v>386</v>
      </c>
      <c r="D35" s="788"/>
      <c r="E35" s="788" t="s">
        <v>386</v>
      </c>
      <c r="F35" s="788" t="s">
        <v>386</v>
      </c>
      <c r="G35" s="788" t="s">
        <v>386</v>
      </c>
      <c r="H35" s="788"/>
      <c r="I35" s="603" t="s">
        <v>386</v>
      </c>
      <c r="J35" s="603" t="s">
        <v>386</v>
      </c>
      <c r="K35" s="603" t="s">
        <v>386</v>
      </c>
      <c r="L35" s="603" t="s">
        <v>386</v>
      </c>
      <c r="M35" s="604" t="s">
        <v>386</v>
      </c>
      <c r="N35" s="602" t="s">
        <v>386</v>
      </c>
      <c r="O35" s="602" t="s">
        <v>386</v>
      </c>
      <c r="P35" s="602" t="s">
        <v>386</v>
      </c>
      <c r="Q35" s="602" t="s">
        <v>386</v>
      </c>
      <c r="R35" s="602" t="s">
        <v>386</v>
      </c>
      <c r="S35" s="602" t="s">
        <v>386</v>
      </c>
      <c r="T35" s="263" t="str">
        <f t="shared" si="40"/>
        <v/>
      </c>
      <c r="U35" s="269" t="s">
        <v>386</v>
      </c>
      <c r="V35" s="270" t="str">
        <f t="shared" si="41"/>
        <v/>
      </c>
      <c r="W35" s="270" t="str">
        <f t="shared" si="42"/>
        <v/>
      </c>
      <c r="X35" s="270" t="str">
        <f t="shared" si="43"/>
        <v/>
      </c>
      <c r="Y35" s="62">
        <v>0</v>
      </c>
      <c r="Z35" s="62">
        <v>0</v>
      </c>
      <c r="AA35" s="256">
        <f t="shared" si="54"/>
        <v>0</v>
      </c>
      <c r="AB35" s="3"/>
      <c r="AC35" s="62" t="str">
        <f t="shared" si="44"/>
        <v/>
      </c>
      <c r="AD35" s="62" t="str">
        <f t="shared" si="55"/>
        <v/>
      </c>
      <c r="AE35" s="62" t="str">
        <f t="shared" si="56"/>
        <v/>
      </c>
      <c r="AF35" s="62" t="str">
        <f t="shared" si="57"/>
        <v/>
      </c>
      <c r="AG35" s="192">
        <v>0</v>
      </c>
      <c r="AH35" s="62" t="str">
        <f t="shared" si="58"/>
        <v/>
      </c>
      <c r="AI35" s="62">
        <f t="shared" si="59"/>
        <v>0</v>
      </c>
      <c r="AJ35" s="62"/>
      <c r="AK35" s="62">
        <v>0</v>
      </c>
      <c r="AL35" s="256">
        <f t="shared" si="45"/>
        <v>0</v>
      </c>
      <c r="AM35" s="256">
        <f t="shared" si="46"/>
        <v>0</v>
      </c>
      <c r="AN35" s="256">
        <f t="shared" si="47"/>
        <v>0</v>
      </c>
    </row>
    <row r="36" spans="1:40" x14ac:dyDescent="0.2">
      <c r="A36" s="602" t="s">
        <v>924</v>
      </c>
      <c r="B36" s="788">
        <v>280</v>
      </c>
      <c r="C36" s="788">
        <v>661</v>
      </c>
      <c r="D36" s="788"/>
      <c r="E36" s="788">
        <v>100</v>
      </c>
      <c r="F36" s="788" t="s">
        <v>465</v>
      </c>
      <c r="G36" s="788" t="s">
        <v>167</v>
      </c>
      <c r="H36" s="788"/>
      <c r="I36" s="603" t="s">
        <v>956</v>
      </c>
      <c r="J36" s="603" t="s">
        <v>977</v>
      </c>
      <c r="K36" s="603" t="s">
        <v>393</v>
      </c>
      <c r="L36" s="802" t="s">
        <v>908</v>
      </c>
      <c r="M36" s="604">
        <v>1</v>
      </c>
      <c r="N36" s="602" t="s">
        <v>386</v>
      </c>
      <c r="O36" s="602">
        <v>26</v>
      </c>
      <c r="P36" s="602" t="s">
        <v>390</v>
      </c>
      <c r="Q36" s="602" t="s">
        <v>386</v>
      </c>
      <c r="R36" s="602">
        <v>261</v>
      </c>
      <c r="S36" s="602">
        <v>8</v>
      </c>
      <c r="T36" s="263">
        <f t="shared" si="40"/>
        <v>2088</v>
      </c>
      <c r="U36" s="269">
        <v>57704</v>
      </c>
      <c r="V36" s="270">
        <f t="shared" si="41"/>
        <v>59435.12</v>
      </c>
      <c r="W36" s="270">
        <f t="shared" si="42"/>
        <v>68563.522340320007</v>
      </c>
      <c r="X36" s="270">
        <f t="shared" si="43"/>
        <v>68563.522340320007</v>
      </c>
      <c r="Y36" s="62">
        <v>0</v>
      </c>
      <c r="Z36" s="62">
        <v>0</v>
      </c>
      <c r="AA36" s="256">
        <f t="shared" si="54"/>
        <v>68563.522340320007</v>
      </c>
      <c r="AB36" s="3"/>
      <c r="AC36" s="62">
        <f t="shared" si="44"/>
        <v>7943.76</v>
      </c>
      <c r="AD36" s="62" t="str">
        <f t="shared" si="55"/>
        <v/>
      </c>
      <c r="AE36" s="62">
        <f t="shared" si="56"/>
        <v>10455.937156898801</v>
      </c>
      <c r="AF36" s="62">
        <f t="shared" si="57"/>
        <v>994.17107393464016</v>
      </c>
      <c r="AG36" s="192">
        <v>0</v>
      </c>
      <c r="AH36" s="62">
        <f t="shared" si="58"/>
        <v>624.08822501539453</v>
      </c>
      <c r="AI36" s="62">
        <f t="shared" si="59"/>
        <v>201.93319752679372</v>
      </c>
      <c r="AJ36" s="62"/>
      <c r="AK36" s="62">
        <v>0</v>
      </c>
      <c r="AL36" s="256">
        <f t="shared" si="45"/>
        <v>20219.889653375631</v>
      </c>
      <c r="AM36" s="256">
        <f t="shared" si="46"/>
        <v>68563.522340320007</v>
      </c>
      <c r="AN36" s="256">
        <f t="shared" si="47"/>
        <v>88783.411993695641</v>
      </c>
    </row>
    <row r="37" spans="1:40" x14ac:dyDescent="0.2">
      <c r="A37" s="786" t="s">
        <v>1149</v>
      </c>
      <c r="B37" s="795">
        <v>100</v>
      </c>
      <c r="C37" s="795" t="s">
        <v>145</v>
      </c>
      <c r="D37" s="795"/>
      <c r="E37" s="795">
        <v>100</v>
      </c>
      <c r="F37" s="795">
        <v>2110</v>
      </c>
      <c r="G37" s="789" t="s">
        <v>167</v>
      </c>
      <c r="H37" s="795" t="s">
        <v>497</v>
      </c>
      <c r="I37" s="794" t="s">
        <v>1149</v>
      </c>
      <c r="J37" s="796" t="s">
        <v>503</v>
      </c>
      <c r="K37" s="796" t="s">
        <v>389</v>
      </c>
      <c r="L37" s="311" t="s">
        <v>504</v>
      </c>
      <c r="M37" s="797">
        <v>0</v>
      </c>
      <c r="N37" s="786" t="s">
        <v>386</v>
      </c>
      <c r="O37" s="786">
        <v>26</v>
      </c>
      <c r="P37" s="786"/>
      <c r="Q37" s="386" t="s">
        <v>386</v>
      </c>
      <c r="R37" s="386" t="s">
        <v>386</v>
      </c>
      <c r="S37" s="386" t="s">
        <v>386</v>
      </c>
      <c r="T37" s="263" t="str">
        <f t="shared" si="40"/>
        <v/>
      </c>
      <c r="U37" s="269">
        <v>45000</v>
      </c>
      <c r="V37" s="270"/>
      <c r="W37" s="270" t="str">
        <f t="shared" si="42"/>
        <v/>
      </c>
      <c r="X37" s="270" t="str">
        <f t="shared" si="43"/>
        <v/>
      </c>
      <c r="Y37" s="62">
        <v>0</v>
      </c>
      <c r="Z37" s="62">
        <v>0</v>
      </c>
      <c r="AA37" s="256">
        <f t="shared" si="54"/>
        <v>0</v>
      </c>
      <c r="AB37" s="3"/>
      <c r="AC37" s="62" t="str">
        <f t="shared" si="44"/>
        <v/>
      </c>
      <c r="AD37" s="62" t="str">
        <f t="shared" si="55"/>
        <v/>
      </c>
      <c r="AE37" s="62" t="str">
        <f t="shared" si="56"/>
        <v/>
      </c>
      <c r="AF37" s="62" t="str">
        <f t="shared" si="57"/>
        <v/>
      </c>
      <c r="AG37" s="192">
        <v>0</v>
      </c>
      <c r="AH37" s="62" t="str">
        <f t="shared" si="58"/>
        <v/>
      </c>
      <c r="AI37" s="62">
        <f t="shared" si="59"/>
        <v>0</v>
      </c>
      <c r="AJ37" s="62"/>
      <c r="AK37" s="62">
        <v>0</v>
      </c>
      <c r="AL37" s="256">
        <f t="shared" si="45"/>
        <v>0</v>
      </c>
      <c r="AM37" s="256">
        <f t="shared" si="46"/>
        <v>0</v>
      </c>
      <c r="AN37" s="256">
        <f t="shared" si="47"/>
        <v>0</v>
      </c>
    </row>
    <row r="38" spans="1:40" x14ac:dyDescent="0.2">
      <c r="A38" s="602" t="s">
        <v>1103</v>
      </c>
      <c r="B38" s="934" t="s">
        <v>135</v>
      </c>
      <c r="C38" s="934" t="s">
        <v>242</v>
      </c>
      <c r="D38" s="788"/>
      <c r="E38" s="934" t="s">
        <v>532</v>
      </c>
      <c r="F38" s="934" t="s">
        <v>534</v>
      </c>
      <c r="G38" s="934" t="s">
        <v>161</v>
      </c>
      <c r="H38" s="788"/>
      <c r="I38" s="603" t="s">
        <v>965</v>
      </c>
      <c r="J38" s="603" t="s">
        <v>980</v>
      </c>
      <c r="K38" s="603" t="s">
        <v>393</v>
      </c>
      <c r="L38" s="603" t="s">
        <v>983</v>
      </c>
      <c r="M38" s="604">
        <v>1</v>
      </c>
      <c r="N38" s="602" t="s">
        <v>93</v>
      </c>
      <c r="O38" s="602">
        <v>26</v>
      </c>
      <c r="P38" s="602" t="s">
        <v>342</v>
      </c>
      <c r="Q38" s="602" t="s">
        <v>386</v>
      </c>
      <c r="R38" s="602">
        <v>200</v>
      </c>
      <c r="S38" s="602">
        <v>8</v>
      </c>
      <c r="T38" s="263">
        <f t="shared" si="40"/>
        <v>1600</v>
      </c>
      <c r="U38" s="269">
        <v>63148</v>
      </c>
      <c r="V38" s="270">
        <f t="shared" ref="V38:V57" si="60">IF($U38="","",$U38*(1+$V$1))</f>
        <v>65042.44</v>
      </c>
      <c r="W38" s="270" t="str">
        <f t="shared" si="42"/>
        <v/>
      </c>
      <c r="X38" s="270">
        <f t="shared" si="43"/>
        <v>65042.44</v>
      </c>
      <c r="Y38" s="62">
        <v>0</v>
      </c>
      <c r="Z38" s="62">
        <v>0</v>
      </c>
      <c r="AA38" s="256">
        <f t="shared" si="54"/>
        <v>65042.44</v>
      </c>
      <c r="AB38" s="3"/>
      <c r="AC38" s="62">
        <f t="shared" si="44"/>
        <v>7943.76</v>
      </c>
      <c r="AD38" s="62" t="str">
        <f t="shared" si="55"/>
        <v/>
      </c>
      <c r="AE38" s="62">
        <f t="shared" si="56"/>
        <v>19024.913700000001</v>
      </c>
      <c r="AF38" s="62">
        <f t="shared" si="57"/>
        <v>943.11538000000007</v>
      </c>
      <c r="AG38" s="192">
        <v>0</v>
      </c>
      <c r="AH38" s="62">
        <f t="shared" si="58"/>
        <v>592.03815009368793</v>
      </c>
      <c r="AI38" s="62">
        <f t="shared" si="59"/>
        <v>191.56291036145925</v>
      </c>
      <c r="AJ38" s="62"/>
      <c r="AK38" s="62">
        <v>0</v>
      </c>
      <c r="AL38" s="256">
        <f t="shared" si="45"/>
        <v>28695.390140455147</v>
      </c>
      <c r="AM38" s="256">
        <f t="shared" si="46"/>
        <v>65042.44</v>
      </c>
      <c r="AN38" s="256">
        <f t="shared" si="47"/>
        <v>93737.830140455146</v>
      </c>
    </row>
    <row r="39" spans="1:40" x14ac:dyDescent="0.2">
      <c r="A39" s="602" t="s">
        <v>924</v>
      </c>
      <c r="B39" s="788">
        <v>280</v>
      </c>
      <c r="C39" s="788">
        <v>661</v>
      </c>
      <c r="D39" s="788"/>
      <c r="E39" s="788">
        <v>100</v>
      </c>
      <c r="F39" s="788" t="s">
        <v>461</v>
      </c>
      <c r="G39" s="788" t="s">
        <v>161</v>
      </c>
      <c r="H39" s="788"/>
      <c r="I39" s="603" t="s">
        <v>971</v>
      </c>
      <c r="J39" s="603" t="s">
        <v>986</v>
      </c>
      <c r="K39" s="603" t="s">
        <v>389</v>
      </c>
      <c r="L39" s="603" t="s">
        <v>903</v>
      </c>
      <c r="M39" s="604">
        <v>1</v>
      </c>
      <c r="N39" s="602" t="s">
        <v>386</v>
      </c>
      <c r="O39" s="602">
        <v>26</v>
      </c>
      <c r="P39" s="602" t="s">
        <v>390</v>
      </c>
      <c r="Q39" s="602" t="s">
        <v>386</v>
      </c>
      <c r="R39" s="602">
        <v>200</v>
      </c>
      <c r="S39" s="602">
        <v>8</v>
      </c>
      <c r="T39" s="263">
        <f t="shared" si="40"/>
        <v>1600</v>
      </c>
      <c r="U39" s="269">
        <v>57896</v>
      </c>
      <c r="V39" s="270">
        <f t="shared" si="60"/>
        <v>59632.880000000005</v>
      </c>
      <c r="W39" s="270">
        <f t="shared" si="42"/>
        <v>68791.65550768</v>
      </c>
      <c r="X39" s="270">
        <f t="shared" si="43"/>
        <v>68791.65550768</v>
      </c>
      <c r="Y39" s="62">
        <v>0</v>
      </c>
      <c r="Z39" s="62">
        <v>0</v>
      </c>
      <c r="AA39" s="256">
        <f t="shared" si="54"/>
        <v>68791.65550768</v>
      </c>
      <c r="AB39" s="3"/>
      <c r="AC39" s="62">
        <f t="shared" si="44"/>
        <v>7943.76</v>
      </c>
      <c r="AD39" s="62" t="str">
        <f t="shared" si="55"/>
        <v/>
      </c>
      <c r="AE39" s="62">
        <f t="shared" si="56"/>
        <v>10490.727464921199</v>
      </c>
      <c r="AF39" s="62">
        <f t="shared" si="57"/>
        <v>997.47900486136007</v>
      </c>
      <c r="AG39" s="192">
        <v>0</v>
      </c>
      <c r="AH39" s="62">
        <f t="shared" si="58"/>
        <v>626.16476978183971</v>
      </c>
      <c r="AI39" s="62">
        <f t="shared" si="59"/>
        <v>202.60509503693413</v>
      </c>
      <c r="AJ39" s="62"/>
      <c r="AK39" s="62">
        <v>0</v>
      </c>
      <c r="AL39" s="256">
        <f t="shared" si="45"/>
        <v>20260.736334601337</v>
      </c>
      <c r="AM39" s="256">
        <f t="shared" si="46"/>
        <v>68791.65550768</v>
      </c>
      <c r="AN39" s="256">
        <f t="shared" si="47"/>
        <v>89052.391842281329</v>
      </c>
    </row>
    <row r="40" spans="1:40" x14ac:dyDescent="0.2">
      <c r="A40" s="602" t="s">
        <v>1000</v>
      </c>
      <c r="B40" s="934">
        <v>280</v>
      </c>
      <c r="C40" s="934">
        <v>633</v>
      </c>
      <c r="D40" s="788"/>
      <c r="E40" s="934">
        <v>430</v>
      </c>
      <c r="F40" s="934">
        <v>2210</v>
      </c>
      <c r="G40" s="934" t="s">
        <v>161</v>
      </c>
      <c r="H40" s="788"/>
      <c r="I40" s="603" t="s">
        <v>973</v>
      </c>
      <c r="J40" s="603" t="s">
        <v>454</v>
      </c>
      <c r="K40" s="603" t="s">
        <v>389</v>
      </c>
      <c r="L40" s="603" t="s">
        <v>988</v>
      </c>
      <c r="M40" s="604">
        <v>1</v>
      </c>
      <c r="N40" s="602" t="s">
        <v>386</v>
      </c>
      <c r="O40" s="602">
        <v>26</v>
      </c>
      <c r="P40" s="602" t="s">
        <v>390</v>
      </c>
      <c r="Q40" s="602" t="s">
        <v>386</v>
      </c>
      <c r="R40" s="602">
        <v>200</v>
      </c>
      <c r="S40" s="602">
        <v>8</v>
      </c>
      <c r="T40" s="263">
        <f t="shared" si="40"/>
        <v>1600</v>
      </c>
      <c r="U40" s="269">
        <v>64411</v>
      </c>
      <c r="V40" s="270">
        <f t="shared" si="60"/>
        <v>66343.33</v>
      </c>
      <c r="W40" s="270">
        <f t="shared" si="42"/>
        <v>76532.736681380004</v>
      </c>
      <c r="X40" s="270">
        <f t="shared" si="43"/>
        <v>76532.736681380004</v>
      </c>
      <c r="Y40" s="62">
        <v>0</v>
      </c>
      <c r="Z40" s="62">
        <v>0</v>
      </c>
      <c r="AA40" s="256">
        <f t="shared" si="54"/>
        <v>76532.736681380004</v>
      </c>
      <c r="AB40" s="3"/>
      <c r="AC40" s="62">
        <f t="shared" si="44"/>
        <v>7943.76</v>
      </c>
      <c r="AD40" s="62" t="str">
        <f t="shared" si="55"/>
        <v/>
      </c>
      <c r="AE40" s="62">
        <f t="shared" si="56"/>
        <v>11671.24234391045</v>
      </c>
      <c r="AF40" s="62">
        <f t="shared" si="57"/>
        <v>1109.7246818800102</v>
      </c>
      <c r="AG40" s="192">
        <v>0</v>
      </c>
      <c r="AH40" s="62">
        <f t="shared" si="58"/>
        <v>696.62669245574955</v>
      </c>
      <c r="AI40" s="62">
        <f t="shared" si="59"/>
        <v>225.40411732112696</v>
      </c>
      <c r="AJ40" s="62"/>
      <c r="AK40" s="62">
        <v>0</v>
      </c>
      <c r="AL40" s="256">
        <f t="shared" si="45"/>
        <v>21646.757835567332</v>
      </c>
      <c r="AM40" s="256">
        <f t="shared" si="46"/>
        <v>76532.736681380004</v>
      </c>
      <c r="AN40" s="256">
        <f t="shared" si="47"/>
        <v>98179.494516947336</v>
      </c>
    </row>
    <row r="41" spans="1:40" x14ac:dyDescent="0.2">
      <c r="A41" s="602" t="s">
        <v>386</v>
      </c>
      <c r="B41" s="788" t="s">
        <v>386</v>
      </c>
      <c r="C41" s="788" t="s">
        <v>386</v>
      </c>
      <c r="D41" s="788"/>
      <c r="E41" s="788" t="s">
        <v>386</v>
      </c>
      <c r="F41" s="788" t="s">
        <v>386</v>
      </c>
      <c r="G41" s="788" t="s">
        <v>386</v>
      </c>
      <c r="H41" s="788"/>
      <c r="I41" s="603" t="s">
        <v>386</v>
      </c>
      <c r="J41" s="603" t="s">
        <v>386</v>
      </c>
      <c r="K41" s="603" t="s">
        <v>386</v>
      </c>
      <c r="L41" s="603"/>
      <c r="M41" s="604" t="s">
        <v>386</v>
      </c>
      <c r="N41" s="602" t="s">
        <v>386</v>
      </c>
      <c r="O41" s="602" t="s">
        <v>386</v>
      </c>
      <c r="P41" s="602" t="s">
        <v>386</v>
      </c>
      <c r="Q41" s="602" t="s">
        <v>386</v>
      </c>
      <c r="R41" s="602" t="s">
        <v>386</v>
      </c>
      <c r="S41" s="602" t="s">
        <v>386</v>
      </c>
      <c r="T41" s="263" t="str">
        <f t="shared" si="40"/>
        <v/>
      </c>
      <c r="U41" s="269" t="s">
        <v>386</v>
      </c>
      <c r="V41" s="270" t="str">
        <f t="shared" si="60"/>
        <v/>
      </c>
      <c r="W41" s="270" t="str">
        <f t="shared" si="42"/>
        <v/>
      </c>
      <c r="X41" s="270" t="str">
        <f t="shared" si="43"/>
        <v/>
      </c>
      <c r="Y41" s="62">
        <v>0</v>
      </c>
      <c r="Z41" s="62">
        <v>0</v>
      </c>
      <c r="AA41" s="256">
        <f t="shared" si="54"/>
        <v>0</v>
      </c>
      <c r="AB41" s="3"/>
      <c r="AC41" s="62" t="str">
        <f t="shared" si="44"/>
        <v/>
      </c>
      <c r="AD41" s="62" t="str">
        <f t="shared" si="55"/>
        <v/>
      </c>
      <c r="AE41" s="62" t="str">
        <f t="shared" si="56"/>
        <v/>
      </c>
      <c r="AF41" s="62" t="str">
        <f t="shared" si="57"/>
        <v/>
      </c>
      <c r="AG41" s="192">
        <v>0</v>
      </c>
      <c r="AH41" s="62" t="str">
        <f t="shared" si="58"/>
        <v/>
      </c>
      <c r="AI41" s="62">
        <f t="shared" si="59"/>
        <v>0</v>
      </c>
      <c r="AJ41" s="62"/>
      <c r="AK41" s="62">
        <v>0</v>
      </c>
      <c r="AL41" s="256">
        <f t="shared" si="45"/>
        <v>0</v>
      </c>
      <c r="AM41" s="256">
        <f t="shared" si="46"/>
        <v>0</v>
      </c>
      <c r="AN41" s="256">
        <f t="shared" si="47"/>
        <v>0</v>
      </c>
    </row>
    <row r="42" spans="1:40" x14ac:dyDescent="0.2">
      <c r="A42" s="602" t="s">
        <v>386</v>
      </c>
      <c r="B42" s="788" t="s">
        <v>462</v>
      </c>
      <c r="C42" s="788" t="s">
        <v>145</v>
      </c>
      <c r="D42" s="788"/>
      <c r="E42" s="934" t="s">
        <v>463</v>
      </c>
      <c r="F42" s="934" t="s">
        <v>461</v>
      </c>
      <c r="G42" s="934" t="s">
        <v>161</v>
      </c>
      <c r="H42" s="934"/>
      <c r="I42" s="603" t="s">
        <v>959</v>
      </c>
      <c r="J42" s="603" t="s">
        <v>960</v>
      </c>
      <c r="K42" s="603" t="s">
        <v>389</v>
      </c>
      <c r="L42" s="603" t="s">
        <v>896</v>
      </c>
      <c r="M42" s="604">
        <v>1</v>
      </c>
      <c r="N42" s="602" t="s">
        <v>386</v>
      </c>
      <c r="O42" s="602">
        <v>26</v>
      </c>
      <c r="P42" s="602" t="s">
        <v>342</v>
      </c>
      <c r="Q42" s="602" t="s">
        <v>386</v>
      </c>
      <c r="R42" s="602">
        <v>261</v>
      </c>
      <c r="S42" s="602">
        <v>8</v>
      </c>
      <c r="T42" s="263">
        <f t="shared" si="40"/>
        <v>2088</v>
      </c>
      <c r="U42" s="269">
        <v>65000</v>
      </c>
      <c r="V42" s="270">
        <f t="shared" si="60"/>
        <v>66950</v>
      </c>
      <c r="W42" s="270" t="str">
        <f t="shared" si="42"/>
        <v/>
      </c>
      <c r="X42" s="270">
        <f t="shared" si="43"/>
        <v>66950</v>
      </c>
      <c r="Y42" s="62">
        <v>0</v>
      </c>
      <c r="Z42" s="62">
        <v>0</v>
      </c>
      <c r="AA42" s="256">
        <f t="shared" si="54"/>
        <v>66950</v>
      </c>
      <c r="AB42" s="3"/>
      <c r="AC42" s="62">
        <f t="shared" si="44"/>
        <v>7943.76</v>
      </c>
      <c r="AD42" s="62" t="str">
        <f t="shared" si="55"/>
        <v/>
      </c>
      <c r="AE42" s="62">
        <f t="shared" si="56"/>
        <v>19582.875</v>
      </c>
      <c r="AF42" s="62">
        <f t="shared" si="57"/>
        <v>970.77500000000009</v>
      </c>
      <c r="AG42" s="192">
        <v>0</v>
      </c>
      <c r="AH42" s="62">
        <f t="shared" si="58"/>
        <v>609.40140235778983</v>
      </c>
      <c r="AI42" s="62">
        <f t="shared" si="59"/>
        <v>197.18105361206767</v>
      </c>
      <c r="AJ42" s="62"/>
      <c r="AK42" s="62">
        <v>0</v>
      </c>
      <c r="AL42" s="256">
        <f t="shared" si="45"/>
        <v>29303.992455969863</v>
      </c>
      <c r="AM42" s="256">
        <f t="shared" si="46"/>
        <v>66950</v>
      </c>
      <c r="AN42" s="256">
        <f t="shared" si="47"/>
        <v>96253.992455969856</v>
      </c>
    </row>
    <row r="43" spans="1:40" x14ac:dyDescent="0.2">
      <c r="A43" s="602" t="s">
        <v>386</v>
      </c>
      <c r="B43" s="788" t="s">
        <v>386</v>
      </c>
      <c r="C43" s="788" t="s">
        <v>386</v>
      </c>
      <c r="D43" s="788"/>
      <c r="E43" s="788" t="s">
        <v>386</v>
      </c>
      <c r="F43" s="788" t="s">
        <v>386</v>
      </c>
      <c r="G43" s="788" t="s">
        <v>386</v>
      </c>
      <c r="H43" s="788"/>
      <c r="I43" s="603" t="s">
        <v>386</v>
      </c>
      <c r="J43" s="603" t="s">
        <v>386</v>
      </c>
      <c r="K43" s="603" t="s">
        <v>386</v>
      </c>
      <c r="L43" s="603" t="s">
        <v>386</v>
      </c>
      <c r="M43" s="604" t="s">
        <v>386</v>
      </c>
      <c r="N43" s="602" t="s">
        <v>386</v>
      </c>
      <c r="O43" s="602" t="s">
        <v>386</v>
      </c>
      <c r="P43" s="602" t="s">
        <v>386</v>
      </c>
      <c r="Q43" s="602" t="s">
        <v>386</v>
      </c>
      <c r="R43" s="602" t="s">
        <v>386</v>
      </c>
      <c r="S43" s="602" t="s">
        <v>386</v>
      </c>
      <c r="T43" s="263" t="str">
        <f t="shared" si="40"/>
        <v/>
      </c>
      <c r="U43" s="269" t="s">
        <v>386</v>
      </c>
      <c r="V43" s="270" t="str">
        <f t="shared" si="60"/>
        <v/>
      </c>
      <c r="W43" s="270" t="str">
        <f t="shared" si="42"/>
        <v/>
      </c>
      <c r="X43" s="270" t="str">
        <f t="shared" si="43"/>
        <v/>
      </c>
      <c r="Y43" s="62">
        <v>0</v>
      </c>
      <c r="Z43" s="62">
        <v>0</v>
      </c>
      <c r="AA43" s="256">
        <f t="shared" si="54"/>
        <v>0</v>
      </c>
      <c r="AB43" s="3"/>
      <c r="AC43" s="62" t="str">
        <f t="shared" si="44"/>
        <v/>
      </c>
      <c r="AD43" s="62" t="str">
        <f t="shared" si="55"/>
        <v/>
      </c>
      <c r="AE43" s="62" t="str">
        <f t="shared" si="56"/>
        <v/>
      </c>
      <c r="AF43" s="62" t="str">
        <f t="shared" si="57"/>
        <v/>
      </c>
      <c r="AG43" s="192">
        <v>0</v>
      </c>
      <c r="AH43" s="62" t="str">
        <f t="shared" si="58"/>
        <v/>
      </c>
      <c r="AI43" s="62">
        <f t="shared" si="59"/>
        <v>0</v>
      </c>
      <c r="AJ43" s="62"/>
      <c r="AK43" s="62">
        <v>0</v>
      </c>
      <c r="AL43" s="256">
        <f t="shared" si="45"/>
        <v>0</v>
      </c>
      <c r="AM43" s="256">
        <f t="shared" si="46"/>
        <v>0</v>
      </c>
      <c r="AN43" s="256">
        <f t="shared" si="47"/>
        <v>0</v>
      </c>
    </row>
    <row r="44" spans="1:40" x14ac:dyDescent="0.2">
      <c r="A44" s="602" t="s">
        <v>386</v>
      </c>
      <c r="B44" s="788">
        <v>250</v>
      </c>
      <c r="C44" s="788" t="s">
        <v>132</v>
      </c>
      <c r="D44" s="788"/>
      <c r="E44" s="934">
        <v>200</v>
      </c>
      <c r="F44" s="934">
        <v>2140</v>
      </c>
      <c r="G44" s="934" t="s">
        <v>167</v>
      </c>
      <c r="H44" s="788"/>
      <c r="I44" s="603" t="s">
        <v>919</v>
      </c>
      <c r="J44" s="603" t="s">
        <v>429</v>
      </c>
      <c r="K44" s="603" t="s">
        <v>393</v>
      </c>
      <c r="L44" s="603" t="s">
        <v>430</v>
      </c>
      <c r="M44" s="604">
        <v>1</v>
      </c>
      <c r="N44" s="602" t="s">
        <v>386</v>
      </c>
      <c r="O44" s="602">
        <v>26</v>
      </c>
      <c r="P44" s="602" t="s">
        <v>390</v>
      </c>
      <c r="Q44" s="602" t="s">
        <v>386</v>
      </c>
      <c r="R44" s="602">
        <v>200</v>
      </c>
      <c r="S44" s="602">
        <v>8</v>
      </c>
      <c r="T44" s="263">
        <f t="shared" si="40"/>
        <v>1600</v>
      </c>
      <c r="U44" s="269">
        <v>72768.800000000003</v>
      </c>
      <c r="V44" s="270">
        <f t="shared" si="60"/>
        <v>74951.864000000001</v>
      </c>
      <c r="W44" s="270">
        <f t="shared" si="42"/>
        <v>86463.420984304001</v>
      </c>
      <c r="X44" s="270">
        <f t="shared" si="43"/>
        <v>86463.420984304001</v>
      </c>
      <c r="Y44" s="62">
        <v>0</v>
      </c>
      <c r="Z44" s="62">
        <v>0</v>
      </c>
      <c r="AA44" s="256">
        <f t="shared" si="54"/>
        <v>86463.420984304001</v>
      </c>
      <c r="AB44" s="3"/>
      <c r="AC44" s="62">
        <f t="shared" si="44"/>
        <v>7943.76</v>
      </c>
      <c r="AD44" s="62" t="str">
        <f t="shared" si="55"/>
        <v/>
      </c>
      <c r="AE44" s="62">
        <f t="shared" si="56"/>
        <v>13185.671700106361</v>
      </c>
      <c r="AF44" s="62">
        <f t="shared" si="57"/>
        <v>1253.7196042724081</v>
      </c>
      <c r="AG44" s="192">
        <v>0</v>
      </c>
      <c r="AH44" s="62">
        <f t="shared" si="58"/>
        <v>787.01911875260362</v>
      </c>
      <c r="AI44" s="62">
        <f t="shared" si="59"/>
        <v>254.65195591618857</v>
      </c>
      <c r="AJ44" s="62"/>
      <c r="AK44" s="62">
        <v>0</v>
      </c>
      <c r="AL44" s="256">
        <f t="shared" si="45"/>
        <v>23424.822379047564</v>
      </c>
      <c r="AM44" s="256">
        <f t="shared" si="46"/>
        <v>86463.420984304001</v>
      </c>
      <c r="AN44" s="256">
        <f t="shared" si="47"/>
        <v>109888.24336335156</v>
      </c>
    </row>
    <row r="45" spans="1:40" x14ac:dyDescent="0.2">
      <c r="A45" s="602"/>
      <c r="B45" s="788"/>
      <c r="C45" s="788"/>
      <c r="D45" s="788"/>
      <c r="E45" s="788"/>
      <c r="F45" s="788"/>
      <c r="G45" s="788"/>
      <c r="H45" s="788"/>
      <c r="I45" s="603"/>
      <c r="J45" s="603"/>
      <c r="K45" s="603"/>
      <c r="L45" s="603"/>
      <c r="M45" s="604"/>
      <c r="N45" s="602"/>
      <c r="O45" s="602"/>
      <c r="P45" s="602"/>
      <c r="Q45" s="602"/>
      <c r="R45" s="602"/>
      <c r="S45" s="602"/>
      <c r="T45" s="263"/>
      <c r="U45" s="269"/>
      <c r="V45" s="270" t="str">
        <f t="shared" si="60"/>
        <v/>
      </c>
      <c r="W45" s="270" t="str">
        <f t="shared" si="42"/>
        <v/>
      </c>
      <c r="X45" s="270" t="str">
        <f t="shared" si="43"/>
        <v/>
      </c>
      <c r="Y45" s="62">
        <v>0</v>
      </c>
      <c r="Z45" s="62">
        <v>0</v>
      </c>
      <c r="AA45" s="256">
        <f t="shared" si="54"/>
        <v>0</v>
      </c>
      <c r="AB45" s="3"/>
      <c r="AC45" s="62" t="str">
        <f t="shared" si="44"/>
        <v/>
      </c>
      <c r="AD45" s="62" t="str">
        <f t="shared" si="55"/>
        <v/>
      </c>
      <c r="AE45" s="62" t="str">
        <f t="shared" si="56"/>
        <v/>
      </c>
      <c r="AF45" s="62" t="str">
        <f t="shared" si="57"/>
        <v/>
      </c>
      <c r="AG45" s="192">
        <v>0</v>
      </c>
      <c r="AH45" s="62" t="str">
        <f t="shared" si="58"/>
        <v/>
      </c>
      <c r="AI45" s="62">
        <f t="shared" si="59"/>
        <v>0</v>
      </c>
      <c r="AJ45" s="62"/>
      <c r="AK45" s="62">
        <v>0</v>
      </c>
      <c r="AL45" s="256">
        <f t="shared" si="45"/>
        <v>0</v>
      </c>
      <c r="AM45" s="256">
        <f t="shared" si="46"/>
        <v>0</v>
      </c>
      <c r="AN45" s="256">
        <f t="shared" si="47"/>
        <v>0</v>
      </c>
    </row>
    <row r="46" spans="1:40" x14ac:dyDescent="0.2">
      <c r="A46" s="602" t="s">
        <v>386</v>
      </c>
      <c r="B46" s="788">
        <v>250</v>
      </c>
      <c r="C46" s="788" t="s">
        <v>132</v>
      </c>
      <c r="D46" s="788"/>
      <c r="E46" s="934" t="s">
        <v>463</v>
      </c>
      <c r="F46" s="934">
        <v>2130</v>
      </c>
      <c r="G46" s="934" t="s">
        <v>167</v>
      </c>
      <c r="H46" s="788"/>
      <c r="I46" s="603" t="s">
        <v>491</v>
      </c>
      <c r="J46" s="603" t="s">
        <v>492</v>
      </c>
      <c r="K46" s="603" t="s">
        <v>393</v>
      </c>
      <c r="L46" s="603" t="s">
        <v>493</v>
      </c>
      <c r="M46" s="604">
        <v>0.3</v>
      </c>
      <c r="N46" s="602">
        <v>45</v>
      </c>
      <c r="O46" s="602">
        <v>26</v>
      </c>
      <c r="P46" s="602" t="s">
        <v>7</v>
      </c>
      <c r="Q46" s="602">
        <v>45</v>
      </c>
      <c r="R46" s="602">
        <v>1</v>
      </c>
      <c r="S46" s="602">
        <v>524</v>
      </c>
      <c r="T46" s="263">
        <f>+IF(R46="","",R46*S46)</f>
        <v>524</v>
      </c>
      <c r="U46" s="269">
        <v>23580</v>
      </c>
      <c r="V46" s="270">
        <f t="shared" si="60"/>
        <v>24287.4</v>
      </c>
      <c r="W46" s="270" t="str">
        <f t="shared" si="42"/>
        <v/>
      </c>
      <c r="X46" s="270">
        <f t="shared" si="43"/>
        <v>24287.4</v>
      </c>
      <c r="Y46" s="62">
        <v>0</v>
      </c>
      <c r="Z46" s="62">
        <v>0</v>
      </c>
      <c r="AA46" s="256">
        <f t="shared" si="54"/>
        <v>24287.4</v>
      </c>
      <c r="AB46" s="3"/>
      <c r="AC46" s="62" t="str">
        <f t="shared" si="44"/>
        <v/>
      </c>
      <c r="AD46" s="62">
        <f t="shared" si="55"/>
        <v>1505.8188</v>
      </c>
      <c r="AE46" s="62" t="str">
        <f t="shared" si="56"/>
        <v/>
      </c>
      <c r="AF46" s="62">
        <f t="shared" si="57"/>
        <v>352.16730000000001</v>
      </c>
      <c r="AG46" s="192">
        <v>0</v>
      </c>
      <c r="AH46" s="62">
        <f t="shared" si="58"/>
        <v>221.07207796302592</v>
      </c>
      <c r="AI46" s="62">
        <f t="shared" si="59"/>
        <v>71.531219141116253</v>
      </c>
      <c r="AJ46" s="62"/>
      <c r="AK46" s="62">
        <v>0</v>
      </c>
      <c r="AL46" s="256">
        <f t="shared" si="45"/>
        <v>2150.5893971041423</v>
      </c>
      <c r="AM46" s="256">
        <f t="shared" si="46"/>
        <v>24287.4</v>
      </c>
      <c r="AN46" s="256">
        <f t="shared" si="47"/>
        <v>26437.989397104146</v>
      </c>
    </row>
    <row r="47" spans="1:40" x14ac:dyDescent="0.2">
      <c r="A47" s="602" t="s">
        <v>377</v>
      </c>
      <c r="B47" s="934">
        <v>280</v>
      </c>
      <c r="C47" s="934">
        <v>715</v>
      </c>
      <c r="D47" s="788"/>
      <c r="E47" s="934">
        <v>430</v>
      </c>
      <c r="F47" s="934">
        <v>2130</v>
      </c>
      <c r="G47" s="934" t="s">
        <v>167</v>
      </c>
      <c r="H47" s="788"/>
      <c r="I47" s="603" t="s">
        <v>491</v>
      </c>
      <c r="J47" s="603" t="s">
        <v>492</v>
      </c>
      <c r="K47" s="603" t="s">
        <v>393</v>
      </c>
      <c r="L47" s="603" t="s">
        <v>493</v>
      </c>
      <c r="M47" s="604">
        <v>0.2</v>
      </c>
      <c r="N47" s="602">
        <v>45</v>
      </c>
      <c r="O47" s="602">
        <v>26</v>
      </c>
      <c r="P47" s="602" t="s">
        <v>7</v>
      </c>
      <c r="Q47" s="602">
        <v>45</v>
      </c>
      <c r="R47" s="602">
        <v>1</v>
      </c>
      <c r="S47" s="602">
        <v>258.75555555555553</v>
      </c>
      <c r="T47" s="263">
        <f>+IF(R47="","",R47*S47)</f>
        <v>258.75555555555553</v>
      </c>
      <c r="U47" s="269">
        <v>11643.999999999998</v>
      </c>
      <c r="V47" s="270">
        <f t="shared" si="60"/>
        <v>11993.319999999998</v>
      </c>
      <c r="W47" s="270" t="str">
        <f t="shared" si="42"/>
        <v/>
      </c>
      <c r="X47" s="270">
        <f t="shared" si="43"/>
        <v>11993.319999999998</v>
      </c>
      <c r="Y47" s="62">
        <v>0</v>
      </c>
      <c r="Z47" s="62">
        <v>0</v>
      </c>
      <c r="AA47" s="256">
        <f t="shared" si="54"/>
        <v>11993.319999999998</v>
      </c>
      <c r="AB47" s="3"/>
      <c r="AC47" s="62" t="str">
        <f t="shared" si="44"/>
        <v/>
      </c>
      <c r="AD47" s="62">
        <f t="shared" si="55"/>
        <v>743.58583999999985</v>
      </c>
      <c r="AE47" s="62" t="str">
        <f t="shared" si="56"/>
        <v/>
      </c>
      <c r="AF47" s="62">
        <f t="shared" si="57"/>
        <v>173.90313999999998</v>
      </c>
      <c r="AG47" s="192">
        <v>0</v>
      </c>
      <c r="AH47" s="62">
        <f t="shared" si="58"/>
        <v>109.16722967775544</v>
      </c>
      <c r="AI47" s="62">
        <f t="shared" si="59"/>
        <v>35.322710588598703</v>
      </c>
      <c r="AJ47" s="62"/>
      <c r="AK47" s="62">
        <v>0</v>
      </c>
      <c r="AL47" s="256">
        <f t="shared" si="45"/>
        <v>1061.978920266354</v>
      </c>
      <c r="AM47" s="256">
        <f t="shared" si="46"/>
        <v>11993.319999999998</v>
      </c>
      <c r="AN47" s="256">
        <f t="shared" si="47"/>
        <v>13055.298920266352</v>
      </c>
    </row>
    <row r="48" spans="1:40" x14ac:dyDescent="0.2">
      <c r="A48" s="602"/>
      <c r="B48" s="788"/>
      <c r="C48" s="788"/>
      <c r="D48" s="788"/>
      <c r="E48" s="788"/>
      <c r="F48" s="788"/>
      <c r="G48" s="788"/>
      <c r="H48" s="788"/>
      <c r="I48" s="603"/>
      <c r="J48" s="603"/>
      <c r="K48" s="603"/>
      <c r="L48" s="603"/>
      <c r="M48" s="604"/>
      <c r="N48" s="602"/>
      <c r="O48" s="602"/>
      <c r="P48" s="602"/>
      <c r="Q48" s="602"/>
      <c r="R48" s="602"/>
      <c r="S48" s="602"/>
      <c r="T48" s="263"/>
      <c r="U48" s="269"/>
      <c r="V48" s="270" t="str">
        <f t="shared" si="60"/>
        <v/>
      </c>
      <c r="W48" s="270" t="str">
        <f t="shared" si="42"/>
        <v/>
      </c>
      <c r="X48" s="270" t="str">
        <f t="shared" si="43"/>
        <v/>
      </c>
      <c r="Y48" s="62">
        <v>0</v>
      </c>
      <c r="Z48" s="62">
        <v>0</v>
      </c>
      <c r="AA48" s="256">
        <f t="shared" si="54"/>
        <v>0</v>
      </c>
      <c r="AB48" s="3"/>
      <c r="AC48" s="62" t="str">
        <f t="shared" si="44"/>
        <v/>
      </c>
      <c r="AD48" s="62" t="str">
        <f t="shared" si="55"/>
        <v/>
      </c>
      <c r="AE48" s="62" t="str">
        <f t="shared" si="56"/>
        <v/>
      </c>
      <c r="AF48" s="62" t="str">
        <f t="shared" si="57"/>
        <v/>
      </c>
      <c r="AG48" s="192">
        <v>0</v>
      </c>
      <c r="AH48" s="62" t="str">
        <f t="shared" si="58"/>
        <v/>
      </c>
      <c r="AI48" s="62">
        <f t="shared" si="59"/>
        <v>0</v>
      </c>
      <c r="AJ48" s="62"/>
      <c r="AK48" s="62">
        <v>0</v>
      </c>
      <c r="AL48" s="256">
        <f t="shared" si="45"/>
        <v>0</v>
      </c>
      <c r="AM48" s="256">
        <f t="shared" si="46"/>
        <v>0</v>
      </c>
      <c r="AN48" s="256">
        <f t="shared" si="47"/>
        <v>0</v>
      </c>
    </row>
    <row r="49" spans="1:40" x14ac:dyDescent="0.2">
      <c r="A49" s="602" t="s">
        <v>386</v>
      </c>
      <c r="B49" s="788">
        <v>100</v>
      </c>
      <c r="C49" s="788" t="s">
        <v>145</v>
      </c>
      <c r="D49" s="788"/>
      <c r="E49" s="788">
        <v>100</v>
      </c>
      <c r="F49" s="788">
        <v>1000</v>
      </c>
      <c r="G49" s="790" t="s">
        <v>169</v>
      </c>
      <c r="H49" s="788"/>
      <c r="I49" s="603" t="s">
        <v>1138</v>
      </c>
      <c r="J49" s="603" t="s">
        <v>1139</v>
      </c>
      <c r="K49" s="603" t="s">
        <v>384</v>
      </c>
      <c r="L49" s="603" t="s">
        <v>989</v>
      </c>
      <c r="M49" s="604">
        <v>1</v>
      </c>
      <c r="N49" s="602" t="s">
        <v>580</v>
      </c>
      <c r="O49" s="602">
        <v>22</v>
      </c>
      <c r="P49" s="602" t="s">
        <v>390</v>
      </c>
      <c r="Q49" s="602">
        <v>25</v>
      </c>
      <c r="R49" s="602">
        <v>180</v>
      </c>
      <c r="S49" s="602">
        <v>7</v>
      </c>
      <c r="T49" s="263">
        <f t="shared" ref="T49:T55" si="61">+IF(R49="","",R49*S49)</f>
        <v>1260</v>
      </c>
      <c r="U49" s="269">
        <v>31500</v>
      </c>
      <c r="V49" s="270">
        <f t="shared" si="60"/>
        <v>32445</v>
      </c>
      <c r="W49" s="270">
        <f t="shared" si="42"/>
        <v>37428.09777</v>
      </c>
      <c r="X49" s="270">
        <f t="shared" si="43"/>
        <v>37428.09777</v>
      </c>
      <c r="Y49" s="62">
        <v>0</v>
      </c>
      <c r="Z49" s="62">
        <v>0</v>
      </c>
      <c r="AA49" s="256">
        <f t="shared" si="54"/>
        <v>37428.09777</v>
      </c>
      <c r="AB49" s="3"/>
      <c r="AC49" s="62">
        <f t="shared" si="44"/>
        <v>7943.76</v>
      </c>
      <c r="AD49" s="62" t="str">
        <f t="shared" si="55"/>
        <v/>
      </c>
      <c r="AE49" s="62">
        <f t="shared" si="56"/>
        <v>5707.7849099249997</v>
      </c>
      <c r="AF49" s="62">
        <f t="shared" si="57"/>
        <v>542.70741766499998</v>
      </c>
      <c r="AG49" s="192">
        <v>0</v>
      </c>
      <c r="AH49" s="62">
        <f t="shared" si="58"/>
        <v>340.68312574492109</v>
      </c>
      <c r="AI49" s="62">
        <f t="shared" si="59"/>
        <v>110.23318525741719</v>
      </c>
      <c r="AJ49" s="62"/>
      <c r="AK49" s="62">
        <v>0</v>
      </c>
      <c r="AL49" s="256">
        <f t="shared" si="45"/>
        <v>14645.168638592339</v>
      </c>
      <c r="AM49" s="256">
        <f t="shared" si="46"/>
        <v>37428.09777</v>
      </c>
      <c r="AN49" s="256">
        <f t="shared" si="47"/>
        <v>52073.266408592339</v>
      </c>
    </row>
    <row r="50" spans="1:40" x14ac:dyDescent="0.2">
      <c r="A50" s="602" t="s">
        <v>386</v>
      </c>
      <c r="B50" s="788">
        <v>100</v>
      </c>
      <c r="C50" s="788" t="s">
        <v>145</v>
      </c>
      <c r="D50" s="788"/>
      <c r="E50" s="788">
        <v>100</v>
      </c>
      <c r="F50" s="788">
        <v>1000</v>
      </c>
      <c r="G50" s="790" t="s">
        <v>169</v>
      </c>
      <c r="H50" s="788"/>
      <c r="I50" s="603" t="s">
        <v>1142</v>
      </c>
      <c r="J50" s="603" t="s">
        <v>1143</v>
      </c>
      <c r="K50" s="603" t="s">
        <v>384</v>
      </c>
      <c r="L50" s="603" t="s">
        <v>989</v>
      </c>
      <c r="M50" s="604">
        <v>1</v>
      </c>
      <c r="N50" s="602">
        <v>10</v>
      </c>
      <c r="O50" s="602">
        <v>22</v>
      </c>
      <c r="P50" s="602" t="s">
        <v>342</v>
      </c>
      <c r="Q50" s="602">
        <v>15</v>
      </c>
      <c r="R50" s="602">
        <v>180</v>
      </c>
      <c r="S50" s="602">
        <v>7</v>
      </c>
      <c r="T50" s="263">
        <f t="shared" si="61"/>
        <v>1260</v>
      </c>
      <c r="U50" s="269">
        <v>18900</v>
      </c>
      <c r="V50" s="270">
        <f t="shared" si="60"/>
        <v>19467</v>
      </c>
      <c r="W50" s="270" t="str">
        <f t="shared" si="42"/>
        <v/>
      </c>
      <c r="X50" s="270">
        <f t="shared" si="43"/>
        <v>19467</v>
      </c>
      <c r="Y50" s="62">
        <v>0</v>
      </c>
      <c r="Z50" s="62">
        <v>0</v>
      </c>
      <c r="AA50" s="256">
        <f t="shared" si="54"/>
        <v>19467</v>
      </c>
      <c r="AB50" s="3"/>
      <c r="AC50" s="62">
        <f t="shared" si="44"/>
        <v>7943.76</v>
      </c>
      <c r="AD50" s="62" t="str">
        <f t="shared" si="55"/>
        <v/>
      </c>
      <c r="AE50" s="62">
        <f t="shared" si="56"/>
        <v>5694.0974999999999</v>
      </c>
      <c r="AF50" s="62">
        <f t="shared" si="57"/>
        <v>282.2715</v>
      </c>
      <c r="AG50" s="192">
        <v>0</v>
      </c>
      <c r="AH50" s="62">
        <f t="shared" si="58"/>
        <v>177.19517699326505</v>
      </c>
      <c r="AI50" s="62">
        <f t="shared" si="59"/>
        <v>57.334183281047373</v>
      </c>
      <c r="AJ50" s="62"/>
      <c r="AK50" s="62">
        <v>0</v>
      </c>
      <c r="AL50" s="256">
        <f t="shared" si="45"/>
        <v>14154.658360274314</v>
      </c>
      <c r="AM50" s="256">
        <f t="shared" si="46"/>
        <v>19467</v>
      </c>
      <c r="AN50" s="256">
        <f t="shared" si="47"/>
        <v>33621.658360274312</v>
      </c>
    </row>
    <row r="51" spans="1:40" x14ac:dyDescent="0.2">
      <c r="A51" s="602" t="s">
        <v>386</v>
      </c>
      <c r="B51" s="788">
        <v>100</v>
      </c>
      <c r="C51" s="788" t="s">
        <v>145</v>
      </c>
      <c r="D51" s="788"/>
      <c r="E51" s="788">
        <v>100</v>
      </c>
      <c r="F51" s="788">
        <v>1000</v>
      </c>
      <c r="G51" s="790" t="s">
        <v>169</v>
      </c>
      <c r="H51" s="788"/>
      <c r="I51" s="603" t="s">
        <v>1087</v>
      </c>
      <c r="J51" s="603" t="s">
        <v>1088</v>
      </c>
      <c r="K51" s="603" t="s">
        <v>384</v>
      </c>
      <c r="L51" s="603" t="s">
        <v>989</v>
      </c>
      <c r="M51" s="604">
        <v>1</v>
      </c>
      <c r="N51" s="602" t="s">
        <v>580</v>
      </c>
      <c r="O51" s="602">
        <v>22</v>
      </c>
      <c r="P51" s="602" t="s">
        <v>390</v>
      </c>
      <c r="Q51" s="602">
        <v>25</v>
      </c>
      <c r="R51" s="602">
        <v>180</v>
      </c>
      <c r="S51" s="602">
        <v>7</v>
      </c>
      <c r="T51" s="263">
        <f t="shared" si="61"/>
        <v>1260</v>
      </c>
      <c r="U51" s="269">
        <v>31500</v>
      </c>
      <c r="V51" s="270">
        <f t="shared" si="60"/>
        <v>32445</v>
      </c>
      <c r="W51" s="270">
        <f t="shared" si="42"/>
        <v>37428.09777</v>
      </c>
      <c r="X51" s="270">
        <f t="shared" si="43"/>
        <v>37428.09777</v>
      </c>
      <c r="Y51" s="62">
        <v>0</v>
      </c>
      <c r="Z51" s="62">
        <v>0</v>
      </c>
      <c r="AA51" s="256">
        <f t="shared" si="54"/>
        <v>37428.09777</v>
      </c>
      <c r="AB51" s="3"/>
      <c r="AC51" s="62">
        <f t="shared" si="44"/>
        <v>7943.76</v>
      </c>
      <c r="AD51" s="62" t="str">
        <f t="shared" si="55"/>
        <v/>
      </c>
      <c r="AE51" s="62">
        <f t="shared" si="56"/>
        <v>5707.7849099249997</v>
      </c>
      <c r="AF51" s="62">
        <f t="shared" si="57"/>
        <v>542.70741766499998</v>
      </c>
      <c r="AG51" s="192">
        <v>0</v>
      </c>
      <c r="AH51" s="62">
        <f t="shared" si="58"/>
        <v>340.68312574492109</v>
      </c>
      <c r="AI51" s="62">
        <f t="shared" si="59"/>
        <v>110.23318525741719</v>
      </c>
      <c r="AJ51" s="62"/>
      <c r="AK51" s="62">
        <v>0</v>
      </c>
      <c r="AL51" s="256">
        <f t="shared" si="45"/>
        <v>14645.168638592339</v>
      </c>
      <c r="AM51" s="256">
        <f t="shared" si="46"/>
        <v>37428.09777</v>
      </c>
      <c r="AN51" s="256">
        <f t="shared" si="47"/>
        <v>52073.266408592339</v>
      </c>
    </row>
    <row r="52" spans="1:40" x14ac:dyDescent="0.2">
      <c r="A52" s="602" t="s">
        <v>386</v>
      </c>
      <c r="B52" s="788">
        <v>100</v>
      </c>
      <c r="C52" s="788" t="s">
        <v>145</v>
      </c>
      <c r="D52" s="788"/>
      <c r="E52" s="788">
        <v>100</v>
      </c>
      <c r="F52" s="788">
        <v>1000</v>
      </c>
      <c r="G52" s="790" t="s">
        <v>169</v>
      </c>
      <c r="H52" s="788"/>
      <c r="I52" s="603" t="s">
        <v>1091</v>
      </c>
      <c r="J52" s="603" t="s">
        <v>1092</v>
      </c>
      <c r="K52" s="603" t="s">
        <v>384</v>
      </c>
      <c r="L52" s="603" t="s">
        <v>989</v>
      </c>
      <c r="M52" s="604">
        <v>1</v>
      </c>
      <c r="N52" s="602" t="s">
        <v>580</v>
      </c>
      <c r="O52" s="602">
        <v>22</v>
      </c>
      <c r="P52" s="602" t="s">
        <v>390</v>
      </c>
      <c r="Q52" s="602">
        <v>25</v>
      </c>
      <c r="R52" s="602">
        <v>180</v>
      </c>
      <c r="S52" s="602">
        <v>7</v>
      </c>
      <c r="T52" s="263">
        <f t="shared" si="61"/>
        <v>1260</v>
      </c>
      <c r="U52" s="269">
        <v>31500</v>
      </c>
      <c r="V52" s="270">
        <f t="shared" si="60"/>
        <v>32445</v>
      </c>
      <c r="W52" s="270">
        <f t="shared" si="42"/>
        <v>37428.09777</v>
      </c>
      <c r="X52" s="270">
        <f t="shared" si="43"/>
        <v>37428.09777</v>
      </c>
      <c r="Y52" s="62">
        <v>0</v>
      </c>
      <c r="Z52" s="62">
        <v>0</v>
      </c>
      <c r="AA52" s="256">
        <f t="shared" si="54"/>
        <v>37428.09777</v>
      </c>
      <c r="AB52" s="3"/>
      <c r="AC52" s="62">
        <f t="shared" si="44"/>
        <v>7943.76</v>
      </c>
      <c r="AD52" s="62" t="str">
        <f t="shared" si="55"/>
        <v/>
      </c>
      <c r="AE52" s="62">
        <f t="shared" si="56"/>
        <v>5707.7849099249997</v>
      </c>
      <c r="AF52" s="62">
        <f t="shared" si="57"/>
        <v>542.70741766499998</v>
      </c>
      <c r="AG52" s="192">
        <v>0</v>
      </c>
      <c r="AH52" s="62">
        <f t="shared" si="58"/>
        <v>340.68312574492109</v>
      </c>
      <c r="AI52" s="62">
        <f t="shared" si="59"/>
        <v>110.23318525741719</v>
      </c>
      <c r="AJ52" s="62"/>
      <c r="AK52" s="62">
        <v>0</v>
      </c>
      <c r="AL52" s="256">
        <f t="shared" si="45"/>
        <v>14645.168638592339</v>
      </c>
      <c r="AM52" s="256">
        <f t="shared" si="46"/>
        <v>37428.09777</v>
      </c>
      <c r="AN52" s="256">
        <f t="shared" si="47"/>
        <v>52073.266408592339</v>
      </c>
    </row>
    <row r="53" spans="1:40" x14ac:dyDescent="0.2">
      <c r="A53" s="602" t="s">
        <v>1000</v>
      </c>
      <c r="B53" s="934">
        <v>280</v>
      </c>
      <c r="C53" s="934">
        <v>633</v>
      </c>
      <c r="D53" s="788"/>
      <c r="E53" s="934">
        <v>430</v>
      </c>
      <c r="F53" s="934">
        <v>1000</v>
      </c>
      <c r="G53" s="934" t="s">
        <v>169</v>
      </c>
      <c r="H53" s="788"/>
      <c r="I53" s="603" t="s">
        <v>1093</v>
      </c>
      <c r="J53" s="603" t="s">
        <v>1094</v>
      </c>
      <c r="K53" s="603" t="s">
        <v>384</v>
      </c>
      <c r="L53" s="603" t="s">
        <v>989</v>
      </c>
      <c r="M53" s="604">
        <v>1</v>
      </c>
      <c r="N53" s="602" t="s">
        <v>580</v>
      </c>
      <c r="O53" s="602">
        <v>22</v>
      </c>
      <c r="P53" s="602" t="s">
        <v>390</v>
      </c>
      <c r="Q53" s="602">
        <v>25</v>
      </c>
      <c r="R53" s="602">
        <v>180</v>
      </c>
      <c r="S53" s="602">
        <v>7</v>
      </c>
      <c r="T53" s="263">
        <f t="shared" si="61"/>
        <v>1260</v>
      </c>
      <c r="U53" s="269">
        <v>31500</v>
      </c>
      <c r="V53" s="270">
        <f t="shared" si="60"/>
        <v>32445</v>
      </c>
      <c r="W53" s="270">
        <f t="shared" si="42"/>
        <v>37428.09777</v>
      </c>
      <c r="X53" s="270">
        <f t="shared" si="43"/>
        <v>37428.09777</v>
      </c>
      <c r="Y53" s="62">
        <v>0</v>
      </c>
      <c r="Z53" s="62">
        <v>0</v>
      </c>
      <c r="AA53" s="256">
        <f t="shared" si="54"/>
        <v>37428.09777</v>
      </c>
      <c r="AB53" s="3"/>
      <c r="AC53" s="62">
        <f t="shared" si="44"/>
        <v>7943.76</v>
      </c>
      <c r="AD53" s="62" t="str">
        <f t="shared" si="55"/>
        <v/>
      </c>
      <c r="AE53" s="62">
        <f t="shared" si="56"/>
        <v>5707.7849099249997</v>
      </c>
      <c r="AF53" s="62">
        <f t="shared" si="57"/>
        <v>542.70741766499998</v>
      </c>
      <c r="AG53" s="192">
        <v>0</v>
      </c>
      <c r="AH53" s="62">
        <f t="shared" si="58"/>
        <v>340.68312574492109</v>
      </c>
      <c r="AI53" s="62">
        <f t="shared" si="59"/>
        <v>110.23318525741719</v>
      </c>
      <c r="AJ53" s="62"/>
      <c r="AK53" s="62">
        <v>0</v>
      </c>
      <c r="AL53" s="256">
        <f t="shared" si="45"/>
        <v>14645.168638592339</v>
      </c>
      <c r="AM53" s="256">
        <f t="shared" si="46"/>
        <v>37428.09777</v>
      </c>
      <c r="AN53" s="256">
        <f t="shared" si="47"/>
        <v>52073.266408592339</v>
      </c>
    </row>
    <row r="54" spans="1:40" x14ac:dyDescent="0.2">
      <c r="A54" s="786" t="s">
        <v>1149</v>
      </c>
      <c r="B54" s="792">
        <v>100</v>
      </c>
      <c r="C54" s="792" t="s">
        <v>145</v>
      </c>
      <c r="D54" s="792"/>
      <c r="E54" s="792">
        <v>100</v>
      </c>
      <c r="F54" s="792">
        <v>1000</v>
      </c>
      <c r="G54" s="790" t="s">
        <v>169</v>
      </c>
      <c r="H54" s="307"/>
      <c r="I54" s="794" t="s">
        <v>1149</v>
      </c>
      <c r="J54" s="796" t="s">
        <v>503</v>
      </c>
      <c r="K54" s="603" t="s">
        <v>384</v>
      </c>
      <c r="L54" s="603" t="s">
        <v>989</v>
      </c>
      <c r="M54" s="604">
        <v>1</v>
      </c>
      <c r="N54" s="602" t="s">
        <v>580</v>
      </c>
      <c r="O54" s="602">
        <v>22</v>
      </c>
      <c r="P54" s="602" t="s">
        <v>390</v>
      </c>
      <c r="Q54" s="602">
        <v>25</v>
      </c>
      <c r="R54" s="602">
        <v>180</v>
      </c>
      <c r="S54" s="602">
        <v>7</v>
      </c>
      <c r="T54" s="263">
        <f t="shared" si="61"/>
        <v>1260</v>
      </c>
      <c r="U54" s="269">
        <v>31500</v>
      </c>
      <c r="V54" s="270">
        <f t="shared" si="60"/>
        <v>32445</v>
      </c>
      <c r="W54" s="270">
        <f t="shared" si="42"/>
        <v>37428.09777</v>
      </c>
      <c r="X54" s="270">
        <f t="shared" si="43"/>
        <v>37428.09777</v>
      </c>
      <c r="Y54" s="62">
        <v>0</v>
      </c>
      <c r="Z54" s="62">
        <v>0</v>
      </c>
      <c r="AA54" s="256">
        <f t="shared" si="54"/>
        <v>37428.09777</v>
      </c>
      <c r="AB54" s="3"/>
      <c r="AC54" s="62">
        <f t="shared" si="44"/>
        <v>7943.76</v>
      </c>
      <c r="AD54" s="62" t="str">
        <f t="shared" si="55"/>
        <v/>
      </c>
      <c r="AE54" s="62">
        <f t="shared" si="56"/>
        <v>5707.7849099249997</v>
      </c>
      <c r="AF54" s="62">
        <f t="shared" si="57"/>
        <v>542.70741766499998</v>
      </c>
      <c r="AG54" s="192">
        <v>0</v>
      </c>
      <c r="AH54" s="62">
        <f t="shared" si="58"/>
        <v>340.68312574492109</v>
      </c>
      <c r="AI54" s="62">
        <f t="shared" si="59"/>
        <v>110.23318525741719</v>
      </c>
      <c r="AJ54" s="62"/>
      <c r="AK54" s="62">
        <v>0</v>
      </c>
      <c r="AL54" s="256">
        <f t="shared" si="45"/>
        <v>14645.168638592339</v>
      </c>
      <c r="AM54" s="256">
        <f t="shared" si="46"/>
        <v>37428.09777</v>
      </c>
      <c r="AN54" s="256">
        <f t="shared" si="47"/>
        <v>52073.266408592339</v>
      </c>
    </row>
    <row r="55" spans="1:40" x14ac:dyDescent="0.2">
      <c r="A55" s="786" t="s">
        <v>1149</v>
      </c>
      <c r="B55" s="792">
        <v>100</v>
      </c>
      <c r="C55" s="792" t="s">
        <v>145</v>
      </c>
      <c r="D55" s="792"/>
      <c r="E55" s="792">
        <v>100</v>
      </c>
      <c r="F55" s="792">
        <v>1000</v>
      </c>
      <c r="G55" s="790" t="s">
        <v>169</v>
      </c>
      <c r="H55" s="307"/>
      <c r="I55" s="794" t="s">
        <v>1149</v>
      </c>
      <c r="J55" s="796" t="s">
        <v>503</v>
      </c>
      <c r="K55" s="603" t="s">
        <v>384</v>
      </c>
      <c r="L55" s="603" t="s">
        <v>989</v>
      </c>
      <c r="M55" s="604">
        <v>1</v>
      </c>
      <c r="N55" s="602" t="s">
        <v>580</v>
      </c>
      <c r="O55" s="602">
        <v>22</v>
      </c>
      <c r="P55" s="602" t="s">
        <v>390</v>
      </c>
      <c r="Q55" s="602">
        <v>25</v>
      </c>
      <c r="R55" s="602">
        <v>180</v>
      </c>
      <c r="S55" s="602">
        <v>7</v>
      </c>
      <c r="T55" s="263">
        <f t="shared" si="61"/>
        <v>1260</v>
      </c>
      <c r="U55" s="269">
        <v>31500</v>
      </c>
      <c r="V55" s="270">
        <f t="shared" si="60"/>
        <v>32445</v>
      </c>
      <c r="W55" s="270">
        <f t="shared" si="42"/>
        <v>37428.09777</v>
      </c>
      <c r="X55" s="270">
        <f t="shared" si="43"/>
        <v>37428.09777</v>
      </c>
      <c r="Y55" s="62">
        <v>0</v>
      </c>
      <c r="Z55" s="62">
        <v>0</v>
      </c>
      <c r="AA55" s="256">
        <f t="shared" si="54"/>
        <v>37428.09777</v>
      </c>
      <c r="AB55" s="3"/>
      <c r="AC55" s="62">
        <f t="shared" si="44"/>
        <v>7943.76</v>
      </c>
      <c r="AD55" s="62" t="str">
        <f t="shared" si="55"/>
        <v/>
      </c>
      <c r="AE55" s="62">
        <f t="shared" si="56"/>
        <v>5707.7849099249997</v>
      </c>
      <c r="AF55" s="62">
        <f t="shared" si="57"/>
        <v>542.70741766499998</v>
      </c>
      <c r="AG55" s="192">
        <v>0</v>
      </c>
      <c r="AH55" s="62">
        <f t="shared" si="58"/>
        <v>340.68312574492109</v>
      </c>
      <c r="AI55" s="62">
        <f t="shared" si="59"/>
        <v>110.23318525741719</v>
      </c>
      <c r="AJ55" s="62"/>
      <c r="AK55" s="62">
        <v>0</v>
      </c>
      <c r="AL55" s="256">
        <f t="shared" si="45"/>
        <v>14645.168638592339</v>
      </c>
      <c r="AM55" s="256">
        <f t="shared" si="46"/>
        <v>37428.09777</v>
      </c>
      <c r="AN55" s="256">
        <f t="shared" si="47"/>
        <v>52073.266408592339</v>
      </c>
    </row>
    <row r="56" spans="1:40" x14ac:dyDescent="0.2">
      <c r="A56" s="602"/>
      <c r="B56" s="788"/>
      <c r="C56" s="788"/>
      <c r="D56" s="788"/>
      <c r="E56" s="788"/>
      <c r="F56" s="788"/>
      <c r="G56" s="788"/>
      <c r="H56" s="788"/>
      <c r="I56" s="603"/>
      <c r="J56" s="603"/>
      <c r="K56" s="603"/>
      <c r="L56" s="603"/>
      <c r="M56" s="604"/>
      <c r="N56" s="602"/>
      <c r="O56" s="602"/>
      <c r="P56" s="602"/>
      <c r="Q56" s="602"/>
      <c r="R56" s="602"/>
      <c r="S56" s="602"/>
      <c r="T56" s="263"/>
      <c r="U56" s="269"/>
      <c r="V56" s="270" t="str">
        <f t="shared" si="60"/>
        <v/>
      </c>
      <c r="W56" s="270" t="str">
        <f t="shared" si="42"/>
        <v/>
      </c>
      <c r="X56" s="270" t="str">
        <f t="shared" si="43"/>
        <v/>
      </c>
      <c r="Y56" s="62">
        <v>0</v>
      </c>
      <c r="Z56" s="62">
        <v>0</v>
      </c>
      <c r="AA56" s="256">
        <f t="shared" si="54"/>
        <v>0</v>
      </c>
      <c r="AB56" s="3"/>
      <c r="AC56" s="62" t="str">
        <f t="shared" si="44"/>
        <v/>
      </c>
      <c r="AD56" s="62" t="str">
        <f t="shared" si="55"/>
        <v/>
      </c>
      <c r="AE56" s="62" t="str">
        <f t="shared" si="56"/>
        <v/>
      </c>
      <c r="AF56" s="62" t="str">
        <f t="shared" si="57"/>
        <v/>
      </c>
      <c r="AG56" s="192">
        <v>0</v>
      </c>
      <c r="AH56" s="62" t="str">
        <f t="shared" si="58"/>
        <v/>
      </c>
      <c r="AI56" s="62">
        <f t="shared" si="59"/>
        <v>0</v>
      </c>
      <c r="AJ56" s="62"/>
      <c r="AK56" s="62">
        <v>0</v>
      </c>
      <c r="AL56" s="256">
        <f t="shared" si="45"/>
        <v>0</v>
      </c>
      <c r="AM56" s="256">
        <f t="shared" si="46"/>
        <v>0</v>
      </c>
      <c r="AN56" s="256">
        <f t="shared" si="47"/>
        <v>0</v>
      </c>
    </row>
    <row r="57" spans="1:40" x14ac:dyDescent="0.2">
      <c r="A57" s="602" t="s">
        <v>386</v>
      </c>
      <c r="B57" s="788">
        <v>100</v>
      </c>
      <c r="C57" s="788" t="s">
        <v>145</v>
      </c>
      <c r="D57" s="788"/>
      <c r="E57" s="788">
        <v>100</v>
      </c>
      <c r="F57" s="788" t="s">
        <v>459</v>
      </c>
      <c r="G57" s="790" t="s">
        <v>173</v>
      </c>
      <c r="H57" s="788"/>
      <c r="I57" s="603" t="s">
        <v>916</v>
      </c>
      <c r="J57" s="603" t="s">
        <v>917</v>
      </c>
      <c r="K57" s="603" t="s">
        <v>446</v>
      </c>
      <c r="L57" s="603" t="s">
        <v>898</v>
      </c>
      <c r="M57" s="604">
        <v>1</v>
      </c>
      <c r="N57" s="602" t="s">
        <v>93</v>
      </c>
      <c r="O57" s="602">
        <v>1</v>
      </c>
      <c r="P57" s="602" t="s">
        <v>390</v>
      </c>
      <c r="Q57" s="602" t="s">
        <v>386</v>
      </c>
      <c r="R57" s="602">
        <v>261</v>
      </c>
      <c r="S57" s="602">
        <v>8</v>
      </c>
      <c r="T57" s="263">
        <f>+IF(R57="","",R57*S57)</f>
        <v>2088</v>
      </c>
      <c r="U57" s="269">
        <v>68500</v>
      </c>
      <c r="V57" s="270">
        <f t="shared" si="60"/>
        <v>70555</v>
      </c>
      <c r="W57" s="270">
        <f t="shared" si="42"/>
        <v>81391.26023</v>
      </c>
      <c r="X57" s="270">
        <f t="shared" si="43"/>
        <v>81391.26023</v>
      </c>
      <c r="Y57" s="62">
        <v>0</v>
      </c>
      <c r="Z57" s="62">
        <v>0</v>
      </c>
      <c r="AA57" s="256">
        <f t="shared" si="54"/>
        <v>81391.26023</v>
      </c>
      <c r="AB57" s="3"/>
      <c r="AC57" s="62">
        <f t="shared" si="44"/>
        <v>7943.76</v>
      </c>
      <c r="AD57" s="62" t="str">
        <f t="shared" si="55"/>
        <v/>
      </c>
      <c r="AE57" s="62">
        <f t="shared" si="56"/>
        <v>12412.167185074999</v>
      </c>
      <c r="AF57" s="62">
        <f t="shared" si="57"/>
        <v>1180.173273335</v>
      </c>
      <c r="AG57" s="192">
        <v>0</v>
      </c>
      <c r="AH57" s="62">
        <f t="shared" si="58"/>
        <v>740.85060677863794</v>
      </c>
      <c r="AI57" s="62">
        <f t="shared" si="59"/>
        <v>239.71343460739928</v>
      </c>
      <c r="AJ57" s="62"/>
      <c r="AK57" s="62">
        <v>0</v>
      </c>
      <c r="AL57" s="256">
        <f t="shared" si="45"/>
        <v>22516.664499796036</v>
      </c>
      <c r="AM57" s="256">
        <f t="shared" si="46"/>
        <v>81391.26023</v>
      </c>
      <c r="AN57" s="256">
        <f t="shared" si="47"/>
        <v>103907.92472979604</v>
      </c>
    </row>
    <row r="58" spans="1:40" x14ac:dyDescent="0.2">
      <c r="A58" s="602" t="s">
        <v>386</v>
      </c>
      <c r="B58" s="788">
        <v>100</v>
      </c>
      <c r="C58" s="788" t="s">
        <v>145</v>
      </c>
      <c r="D58" s="788"/>
      <c r="E58" s="788">
        <v>100</v>
      </c>
      <c r="F58" s="788">
        <v>2580</v>
      </c>
      <c r="G58" s="790" t="s">
        <v>173</v>
      </c>
      <c r="H58" s="788"/>
      <c r="I58" s="603" t="s">
        <v>382</v>
      </c>
      <c r="J58" s="603" t="s">
        <v>383</v>
      </c>
      <c r="K58" s="603" t="s">
        <v>384</v>
      </c>
      <c r="L58" s="603" t="s">
        <v>385</v>
      </c>
      <c r="M58" s="604">
        <v>1</v>
      </c>
      <c r="N58" s="602" t="s">
        <v>386</v>
      </c>
      <c r="O58" s="602">
        <v>26</v>
      </c>
      <c r="P58" s="602" t="s">
        <v>342</v>
      </c>
      <c r="Q58" s="602" t="s">
        <v>386</v>
      </c>
      <c r="R58" s="602">
        <v>261</v>
      </c>
      <c r="S58" s="602">
        <v>8</v>
      </c>
      <c r="T58" s="263">
        <f t="shared" si="7"/>
        <v>2088</v>
      </c>
      <c r="U58" s="269">
        <v>49000</v>
      </c>
      <c r="V58" s="270">
        <f t="shared" si="39"/>
        <v>50470</v>
      </c>
      <c r="W58" s="270" t="str">
        <f t="shared" si="8"/>
        <v/>
      </c>
      <c r="X58" s="270">
        <f t="shared" si="9"/>
        <v>50470</v>
      </c>
      <c r="Y58" s="62">
        <v>0</v>
      </c>
      <c r="Z58" s="62">
        <v>0</v>
      </c>
      <c r="AA58" s="256">
        <f t="shared" si="10"/>
        <v>50470</v>
      </c>
      <c r="AB58" s="3"/>
      <c r="AC58" s="62">
        <f t="shared" si="11"/>
        <v>7943.76</v>
      </c>
      <c r="AD58" s="62" t="str">
        <f t="shared" si="12"/>
        <v/>
      </c>
      <c r="AE58" s="62">
        <f t="shared" si="13"/>
        <v>14762.474999999999</v>
      </c>
      <c r="AF58" s="62">
        <f t="shared" si="14"/>
        <v>731.81500000000005</v>
      </c>
      <c r="AG58" s="192">
        <v>0</v>
      </c>
      <c r="AH58" s="62">
        <f t="shared" si="15"/>
        <v>459.39490331587234</v>
      </c>
      <c r="AI58" s="62">
        <f t="shared" si="16"/>
        <v>148.64417887678948</v>
      </c>
      <c r="AJ58" s="62"/>
      <c r="AK58" s="62">
        <v>0</v>
      </c>
      <c r="AL58" s="256">
        <f t="shared" si="17"/>
        <v>24046.089082192659</v>
      </c>
      <c r="AM58" s="256">
        <f t="shared" si="18"/>
        <v>50470</v>
      </c>
      <c r="AN58" s="256">
        <f t="shared" si="19"/>
        <v>74516.089082192659</v>
      </c>
    </row>
    <row r="59" spans="1:40" x14ac:dyDescent="0.2">
      <c r="A59" s="602" t="s">
        <v>386</v>
      </c>
      <c r="B59" s="788">
        <v>100</v>
      </c>
      <c r="C59" s="788" t="s">
        <v>145</v>
      </c>
      <c r="D59" s="788"/>
      <c r="E59" s="788">
        <v>100</v>
      </c>
      <c r="F59" s="788" t="s">
        <v>458</v>
      </c>
      <c r="G59" s="790" t="s">
        <v>171</v>
      </c>
      <c r="H59" s="788"/>
      <c r="I59" s="603" t="s">
        <v>914</v>
      </c>
      <c r="J59" s="603" t="s">
        <v>915</v>
      </c>
      <c r="K59" s="603" t="s">
        <v>384</v>
      </c>
      <c r="L59" s="603" t="s">
        <v>897</v>
      </c>
      <c r="M59" s="604">
        <v>1</v>
      </c>
      <c r="N59" s="602" t="s">
        <v>356</v>
      </c>
      <c r="O59" s="602">
        <v>1</v>
      </c>
      <c r="P59" s="602" t="s">
        <v>342</v>
      </c>
      <c r="Q59" s="602" t="s">
        <v>386</v>
      </c>
      <c r="R59" s="602">
        <v>261</v>
      </c>
      <c r="S59" s="602">
        <v>8</v>
      </c>
      <c r="T59" s="263">
        <f t="shared" si="7"/>
        <v>2088</v>
      </c>
      <c r="U59" s="269">
        <v>62000</v>
      </c>
      <c r="V59" s="270">
        <f t="shared" si="39"/>
        <v>63860</v>
      </c>
      <c r="W59" s="270" t="str">
        <f t="shared" si="8"/>
        <v/>
      </c>
      <c r="X59" s="270">
        <f t="shared" si="9"/>
        <v>63860</v>
      </c>
      <c r="Y59" s="62">
        <v>0</v>
      </c>
      <c r="Z59" s="62">
        <v>0</v>
      </c>
      <c r="AA59" s="256">
        <f t="shared" si="10"/>
        <v>63860</v>
      </c>
      <c r="AB59" s="3"/>
      <c r="AC59" s="62">
        <f t="shared" si="11"/>
        <v>7943.76</v>
      </c>
      <c r="AD59" s="62" t="str">
        <f t="shared" si="12"/>
        <v/>
      </c>
      <c r="AE59" s="62">
        <f t="shared" si="13"/>
        <v>18679.05</v>
      </c>
      <c r="AF59" s="62">
        <f t="shared" si="14"/>
        <v>925.97</v>
      </c>
      <c r="AG59" s="192">
        <v>0</v>
      </c>
      <c r="AH59" s="62">
        <f t="shared" si="15"/>
        <v>581.27518378743025</v>
      </c>
      <c r="AI59" s="62">
        <f t="shared" si="16"/>
        <v>188.08038959920302</v>
      </c>
      <c r="AJ59" s="62"/>
      <c r="AK59" s="62">
        <v>0</v>
      </c>
      <c r="AL59" s="256">
        <f t="shared" si="17"/>
        <v>28318.135573386633</v>
      </c>
      <c r="AM59" s="256">
        <f t="shared" si="18"/>
        <v>63860</v>
      </c>
      <c r="AN59" s="256">
        <f t="shared" si="19"/>
        <v>92178.135573386637</v>
      </c>
    </row>
    <row r="60" spans="1:40" x14ac:dyDescent="0.2">
      <c r="A60" s="602"/>
      <c r="B60" s="788"/>
      <c r="C60" s="788"/>
      <c r="D60" s="788"/>
      <c r="E60" s="788"/>
      <c r="F60" s="788"/>
      <c r="G60" s="788"/>
      <c r="H60" s="788"/>
      <c r="I60" s="603"/>
      <c r="J60" s="603"/>
      <c r="K60" s="603"/>
      <c r="L60" s="603"/>
      <c r="M60" s="604"/>
      <c r="N60" s="602"/>
      <c r="O60" s="602"/>
      <c r="P60" s="602"/>
      <c r="Q60" s="602"/>
      <c r="R60" s="602"/>
      <c r="S60" s="602"/>
      <c r="T60" s="263"/>
      <c r="U60" s="269"/>
      <c r="V60" s="270"/>
      <c r="W60" s="270"/>
      <c r="X60" s="270"/>
      <c r="Y60" s="62"/>
      <c r="Z60" s="62"/>
      <c r="AA60" s="256"/>
      <c r="AB60" s="3"/>
      <c r="AC60" s="62" t="str">
        <f>IF(AND(M60=1,P60&lt;&gt;"N"),$AC$1,"")</f>
        <v/>
      </c>
      <c r="AD60" s="62"/>
      <c r="AE60" s="62"/>
      <c r="AF60" s="62"/>
      <c r="AG60" s="192"/>
      <c r="AH60" s="62"/>
      <c r="AI60" s="62"/>
      <c r="AJ60" s="62"/>
      <c r="AK60" s="62"/>
      <c r="AL60" s="256"/>
      <c r="AM60" s="256"/>
      <c r="AN60" s="256"/>
    </row>
    <row r="61" spans="1:40" x14ac:dyDescent="0.2">
      <c r="A61" s="602" t="s">
        <v>924</v>
      </c>
      <c r="B61" s="788">
        <v>280</v>
      </c>
      <c r="C61" s="788">
        <v>661</v>
      </c>
      <c r="D61" s="788"/>
      <c r="E61" s="788">
        <v>100</v>
      </c>
      <c r="F61" s="788">
        <v>2110</v>
      </c>
      <c r="G61" s="790" t="s">
        <v>173</v>
      </c>
      <c r="H61" s="788"/>
      <c r="I61" s="603" t="s">
        <v>1137</v>
      </c>
      <c r="J61" s="603" t="s">
        <v>1136</v>
      </c>
      <c r="K61" s="603" t="s">
        <v>384</v>
      </c>
      <c r="L61" s="603" t="s">
        <v>907</v>
      </c>
      <c r="M61" s="604">
        <v>1</v>
      </c>
      <c r="N61" s="602">
        <v>12</v>
      </c>
      <c r="O61" s="602">
        <v>24</v>
      </c>
      <c r="P61" s="602" t="s">
        <v>342</v>
      </c>
      <c r="Q61" s="602">
        <v>19.88</v>
      </c>
      <c r="R61" s="602">
        <v>260</v>
      </c>
      <c r="S61" s="602">
        <v>8</v>
      </c>
      <c r="T61" s="263">
        <f>+IF(R61="","",R61*S61)</f>
        <v>2080</v>
      </c>
      <c r="U61" s="269">
        <v>41350.400000000001</v>
      </c>
      <c r="V61" s="270">
        <f>IF($U61="","",$U61*(1+$V$1))</f>
        <v>42590.912000000004</v>
      </c>
      <c r="W61" s="270" t="str">
        <f>+IF(P61="EE",+V61*$W$1,"")</f>
        <v/>
      </c>
      <c r="X61" s="270">
        <f>_xlfn.IFS(P61="ER",V61,P61="EE",W61,P61="N",V61,P61="","")</f>
        <v>42590.912000000004</v>
      </c>
      <c r="Y61" s="62">
        <v>0</v>
      </c>
      <c r="Z61" s="62">
        <v>0</v>
      </c>
      <c r="AA61" s="256">
        <f>SUM(X61:Z61)</f>
        <v>42590.912000000004</v>
      </c>
      <c r="AB61" s="3"/>
      <c r="AC61" s="62">
        <f>IF(AND(M61=1,P61&lt;&gt;"N"),$AC$1,"")</f>
        <v>7943.76</v>
      </c>
      <c r="AD61" s="62" t="str">
        <f>_xlfn.IFS(P61="N",$AD$1*AA61,P61="EE","",P61="ER","",P61="","")</f>
        <v/>
      </c>
      <c r="AE61" s="62">
        <f>_xlfn.IFS(P61="EE",X61*$AE$1,P61="ER",X61*$AE$2,P61="N","",P61="","")</f>
        <v>12457.841760000001</v>
      </c>
      <c r="AF61" s="62">
        <f>+IF(AA61&gt;1,AA61*$AF$1,"")</f>
        <v>617.5682240000001</v>
      </c>
      <c r="AG61" s="192">
        <v>0</v>
      </c>
      <c r="AH61" s="62">
        <f>+IF(AA61&gt;1,AA61*$AH$1,"")</f>
        <v>387.67679612393158</v>
      </c>
      <c r="AI61" s="62">
        <f>+_xlfn.IFS(F61&lt;2300,(AA61*$AI$1),F61&gt;=2300,(AA61*$AI$2),F61="","")</f>
        <v>125.43869906585299</v>
      </c>
      <c r="AJ61" s="62"/>
      <c r="AK61" s="62">
        <v>0</v>
      </c>
      <c r="AL61" s="256">
        <f>SUM(AC61:AK61)</f>
        <v>21532.285479189784</v>
      </c>
      <c r="AM61" s="256">
        <f>AA61</f>
        <v>42590.912000000004</v>
      </c>
      <c r="AN61" s="256">
        <f>SUM(AL61:AM61)</f>
        <v>64123.197479189788</v>
      </c>
    </row>
    <row r="62" spans="1:40" x14ac:dyDescent="0.2">
      <c r="A62" s="602" t="s">
        <v>386</v>
      </c>
      <c r="B62" s="788" t="s">
        <v>386</v>
      </c>
      <c r="C62" s="788" t="s">
        <v>386</v>
      </c>
      <c r="D62" s="788"/>
      <c r="E62" s="788" t="s">
        <v>386</v>
      </c>
      <c r="F62" s="788" t="s">
        <v>386</v>
      </c>
      <c r="G62" s="788" t="s">
        <v>386</v>
      </c>
      <c r="H62" s="788"/>
      <c r="I62" s="603" t="s">
        <v>386</v>
      </c>
      <c r="J62" s="603" t="s">
        <v>386</v>
      </c>
      <c r="K62" s="603" t="s">
        <v>386</v>
      </c>
      <c r="L62" s="603" t="s">
        <v>386</v>
      </c>
      <c r="M62" s="604" t="s">
        <v>386</v>
      </c>
      <c r="N62" s="602" t="s">
        <v>386</v>
      </c>
      <c r="O62" s="602" t="s">
        <v>386</v>
      </c>
      <c r="P62" s="602" t="s">
        <v>386</v>
      </c>
      <c r="Q62" s="602" t="s">
        <v>386</v>
      </c>
      <c r="R62" s="602" t="s">
        <v>386</v>
      </c>
      <c r="S62" s="602" t="s">
        <v>386</v>
      </c>
      <c r="T62" s="263" t="str">
        <f>+IF(R62="","",R62*S62)</f>
        <v/>
      </c>
      <c r="U62" s="269">
        <v>0</v>
      </c>
      <c r="V62" s="270">
        <f>IF($U62="","",$U62*(1+$V$1))</f>
        <v>0</v>
      </c>
      <c r="W62" s="270" t="str">
        <f>+IF(P62="EE",+V62*$W$1,"")</f>
        <v/>
      </c>
      <c r="X62" s="270" t="str">
        <f>_xlfn.IFS(P62="ER",V62,P62="EE",W62,P62="N",V62,P62="","")</f>
        <v/>
      </c>
      <c r="Y62" s="62">
        <v>0</v>
      </c>
      <c r="Z62" s="62">
        <v>0</v>
      </c>
      <c r="AA62" s="256">
        <f>SUM(X62:Z62)</f>
        <v>0</v>
      </c>
      <c r="AB62" s="3"/>
      <c r="AC62" s="62" t="str">
        <f>IF(AND(M62=1,P62&lt;&gt;"N"),$AC$1,"")</f>
        <v/>
      </c>
      <c r="AD62" s="62" t="str">
        <f>_xlfn.IFS(P62="N",$AD$1*AA62,P62="EE","",P62="ER","",P62="","")</f>
        <v/>
      </c>
      <c r="AE62" s="62" t="str">
        <f>_xlfn.IFS(P62="EE",X62*$AE$1,P62="ER",X62*$AE$2,P62="N","",P62="","")</f>
        <v/>
      </c>
      <c r="AF62" s="62" t="str">
        <f>+IF(AA62&gt;1,AA62*$AF$1,"")</f>
        <v/>
      </c>
      <c r="AG62" s="192">
        <v>0</v>
      </c>
      <c r="AH62" s="62" t="str">
        <f>+IF(AA62&gt;1,AA62*$AH$1,"")</f>
        <v/>
      </c>
      <c r="AI62" s="62">
        <f>+_xlfn.IFS(F62&lt;2300,(AA62*$AI$1),F62&gt;=2300,(AA62*$AI$2),F62="","")</f>
        <v>0</v>
      </c>
      <c r="AJ62" s="62"/>
      <c r="AK62" s="62">
        <v>0</v>
      </c>
      <c r="AL62" s="256">
        <f>SUM(AC62:AK62)</f>
        <v>0</v>
      </c>
      <c r="AM62" s="256">
        <f>AA62</f>
        <v>0</v>
      </c>
      <c r="AN62" s="256">
        <f>SUM(AL62:AM62)</f>
        <v>0</v>
      </c>
    </row>
    <row r="63" spans="1:40" x14ac:dyDescent="0.2">
      <c r="A63" s="602" t="s">
        <v>386</v>
      </c>
      <c r="B63" s="788">
        <v>100</v>
      </c>
      <c r="C63" s="788" t="s">
        <v>145</v>
      </c>
      <c r="D63" s="788"/>
      <c r="E63" s="788">
        <v>100</v>
      </c>
      <c r="F63" s="788">
        <v>2212</v>
      </c>
      <c r="G63" s="790" t="s">
        <v>173</v>
      </c>
      <c r="H63" s="788"/>
      <c r="I63" s="603" t="s">
        <v>964</v>
      </c>
      <c r="J63" s="603" t="s">
        <v>979</v>
      </c>
      <c r="K63" s="603" t="s">
        <v>384</v>
      </c>
      <c r="L63" s="603" t="s">
        <v>906</v>
      </c>
      <c r="M63" s="604">
        <v>1</v>
      </c>
      <c r="N63" s="602" t="s">
        <v>386</v>
      </c>
      <c r="O63" s="602">
        <v>26</v>
      </c>
      <c r="P63" s="602" t="s">
        <v>390</v>
      </c>
      <c r="Q63" s="602">
        <v>20</v>
      </c>
      <c r="R63" s="602">
        <v>261</v>
      </c>
      <c r="S63" s="602">
        <v>8</v>
      </c>
      <c r="T63" s="263">
        <f t="shared" si="7"/>
        <v>2088</v>
      </c>
      <c r="U63" s="269">
        <v>42600</v>
      </c>
      <c r="V63" s="270">
        <f t="shared" si="39"/>
        <v>43878</v>
      </c>
      <c r="W63" s="270">
        <f t="shared" si="8"/>
        <v>50617.046507999999</v>
      </c>
      <c r="X63" s="270">
        <f t="shared" si="9"/>
        <v>50617.046507999999</v>
      </c>
      <c r="Y63" s="62">
        <v>0</v>
      </c>
      <c r="Z63" s="62">
        <v>0</v>
      </c>
      <c r="AA63" s="256">
        <f t="shared" si="10"/>
        <v>50617.046507999999</v>
      </c>
      <c r="AB63" s="3"/>
      <c r="AC63" s="62">
        <f t="shared" si="11"/>
        <v>7943.76</v>
      </c>
      <c r="AD63" s="62" t="str">
        <f t="shared" si="12"/>
        <v/>
      </c>
      <c r="AE63" s="62">
        <f t="shared" si="13"/>
        <v>7719.0995924700001</v>
      </c>
      <c r="AF63" s="62">
        <f t="shared" si="14"/>
        <v>733.94717436600001</v>
      </c>
      <c r="AG63" s="192">
        <v>0</v>
      </c>
      <c r="AH63" s="62">
        <f t="shared" si="15"/>
        <v>460.73337005503612</v>
      </c>
      <c r="AI63" s="62">
        <f t="shared" si="16"/>
        <v>149.07726006241182</v>
      </c>
      <c r="AJ63" s="62"/>
      <c r="AK63" s="62">
        <v>0</v>
      </c>
      <c r="AL63" s="256">
        <f t="shared" si="17"/>
        <v>17006.61739695345</v>
      </c>
      <c r="AM63" s="256">
        <f t="shared" si="18"/>
        <v>50617.046507999999</v>
      </c>
      <c r="AN63" s="256">
        <f t="shared" si="19"/>
        <v>67623.663904953457</v>
      </c>
    </row>
    <row r="64" spans="1:40" x14ac:dyDescent="0.2">
      <c r="A64" s="602" t="s">
        <v>386</v>
      </c>
      <c r="B64" s="788">
        <v>100</v>
      </c>
      <c r="C64" s="788" t="s">
        <v>145</v>
      </c>
      <c r="D64" s="788"/>
      <c r="E64" s="788">
        <v>100</v>
      </c>
      <c r="F64" s="788" t="s">
        <v>460</v>
      </c>
      <c r="G64" s="790" t="s">
        <v>173</v>
      </c>
      <c r="H64" s="788"/>
      <c r="I64" s="603" t="s">
        <v>1081</v>
      </c>
      <c r="J64" s="603" t="s">
        <v>1082</v>
      </c>
      <c r="K64" s="603" t="s">
        <v>384</v>
      </c>
      <c r="L64" s="603" t="s">
        <v>899</v>
      </c>
      <c r="M64" s="604">
        <v>1</v>
      </c>
      <c r="N64" s="602" t="s">
        <v>356</v>
      </c>
      <c r="O64" s="602">
        <v>1</v>
      </c>
      <c r="P64" s="602" t="s">
        <v>390</v>
      </c>
      <c r="Q64" s="602" t="s">
        <v>386</v>
      </c>
      <c r="R64" s="602">
        <v>261</v>
      </c>
      <c r="S64" s="602">
        <v>8</v>
      </c>
      <c r="T64" s="263">
        <f t="shared" si="7"/>
        <v>2088</v>
      </c>
      <c r="U64" s="269">
        <v>43000</v>
      </c>
      <c r="V64" s="270">
        <f t="shared" si="39"/>
        <v>44290</v>
      </c>
      <c r="W64" s="270">
        <f t="shared" si="8"/>
        <v>51092.323940000002</v>
      </c>
      <c r="X64" s="270">
        <f t="shared" si="9"/>
        <v>51092.323940000002</v>
      </c>
      <c r="Y64" s="62">
        <v>0</v>
      </c>
      <c r="Z64" s="62">
        <v>0</v>
      </c>
      <c r="AA64" s="256">
        <f t="shared" si="10"/>
        <v>51092.323940000002</v>
      </c>
      <c r="AB64" s="3"/>
      <c r="AC64" s="62">
        <f t="shared" si="11"/>
        <v>7943.76</v>
      </c>
      <c r="AD64" s="62" t="str">
        <f t="shared" si="12"/>
        <v/>
      </c>
      <c r="AE64" s="62">
        <f t="shared" si="13"/>
        <v>7791.5794008499997</v>
      </c>
      <c r="AF64" s="62">
        <f t="shared" si="14"/>
        <v>740.83869713000001</v>
      </c>
      <c r="AG64" s="192">
        <v>0</v>
      </c>
      <c r="AH64" s="62">
        <f t="shared" si="15"/>
        <v>465.05950498513039</v>
      </c>
      <c r="AI64" s="62">
        <f t="shared" si="16"/>
        <v>150.47704654187109</v>
      </c>
      <c r="AJ64" s="62"/>
      <c r="AK64" s="62">
        <v>0</v>
      </c>
      <c r="AL64" s="256">
        <f t="shared" si="17"/>
        <v>17091.714649506997</v>
      </c>
      <c r="AM64" s="256">
        <f t="shared" si="18"/>
        <v>51092.323940000002</v>
      </c>
      <c r="AN64" s="256">
        <f t="shared" si="19"/>
        <v>68184.038589506992</v>
      </c>
    </row>
    <row r="65" spans="1:40" x14ac:dyDescent="0.2">
      <c r="A65" s="602" t="s">
        <v>924</v>
      </c>
      <c r="B65" s="788">
        <v>280</v>
      </c>
      <c r="C65" s="788">
        <v>661</v>
      </c>
      <c r="D65" s="788"/>
      <c r="E65" s="788">
        <v>100</v>
      </c>
      <c r="F65" s="788">
        <v>2410</v>
      </c>
      <c r="G65" s="790" t="s">
        <v>173</v>
      </c>
      <c r="H65" s="788"/>
      <c r="I65" s="603" t="s">
        <v>974</v>
      </c>
      <c r="J65" s="603" t="s">
        <v>918</v>
      </c>
      <c r="K65" s="603" t="s">
        <v>384</v>
      </c>
      <c r="L65" s="603" t="s">
        <v>909</v>
      </c>
      <c r="M65" s="604">
        <v>1</v>
      </c>
      <c r="N65" s="602" t="s">
        <v>386</v>
      </c>
      <c r="O65" s="602">
        <v>26</v>
      </c>
      <c r="P65" s="602" t="s">
        <v>342</v>
      </c>
      <c r="Q65" s="602" t="s">
        <v>386</v>
      </c>
      <c r="R65" s="602">
        <v>200</v>
      </c>
      <c r="S65" s="602">
        <v>8</v>
      </c>
      <c r="T65" s="263">
        <f t="shared" si="7"/>
        <v>1600</v>
      </c>
      <c r="U65" s="269">
        <v>70000</v>
      </c>
      <c r="V65" s="270">
        <f t="shared" si="39"/>
        <v>72100</v>
      </c>
      <c r="W65" s="270" t="str">
        <f t="shared" si="8"/>
        <v/>
      </c>
      <c r="X65" s="270">
        <f t="shared" si="9"/>
        <v>72100</v>
      </c>
      <c r="Y65" s="62">
        <v>0</v>
      </c>
      <c r="Z65" s="62">
        <v>0</v>
      </c>
      <c r="AA65" s="256">
        <f t="shared" si="10"/>
        <v>72100</v>
      </c>
      <c r="AB65" s="3"/>
      <c r="AC65" s="62">
        <f t="shared" si="11"/>
        <v>7943.76</v>
      </c>
      <c r="AD65" s="62" t="str">
        <f t="shared" si="12"/>
        <v/>
      </c>
      <c r="AE65" s="62">
        <f t="shared" si="13"/>
        <v>21089.25</v>
      </c>
      <c r="AF65" s="62">
        <f t="shared" si="14"/>
        <v>1045.45</v>
      </c>
      <c r="AG65" s="192">
        <v>0</v>
      </c>
      <c r="AH65" s="62">
        <f t="shared" si="15"/>
        <v>656.27843330838903</v>
      </c>
      <c r="AI65" s="62">
        <f t="shared" si="16"/>
        <v>212.34882696684213</v>
      </c>
      <c r="AJ65" s="62"/>
      <c r="AK65" s="62">
        <v>0</v>
      </c>
      <c r="AL65" s="256">
        <f t="shared" si="17"/>
        <v>30947.087260275232</v>
      </c>
      <c r="AM65" s="256">
        <f t="shared" si="18"/>
        <v>72100</v>
      </c>
      <c r="AN65" s="256">
        <f t="shared" si="19"/>
        <v>103047.08726027524</v>
      </c>
    </row>
    <row r="66" spans="1:40" x14ac:dyDescent="0.2">
      <c r="A66" s="602" t="s">
        <v>386</v>
      </c>
      <c r="B66" s="788">
        <v>100</v>
      </c>
      <c r="C66" s="788" t="s">
        <v>145</v>
      </c>
      <c r="D66" s="788"/>
      <c r="E66" s="788">
        <v>100</v>
      </c>
      <c r="F66" s="788" t="s">
        <v>460</v>
      </c>
      <c r="G66" s="790" t="s">
        <v>173</v>
      </c>
      <c r="H66" s="788"/>
      <c r="I66" s="603" t="s">
        <v>956</v>
      </c>
      <c r="J66" s="603" t="s">
        <v>1144</v>
      </c>
      <c r="K66" s="603" t="s">
        <v>384</v>
      </c>
      <c r="L66" s="603" t="s">
        <v>957</v>
      </c>
      <c r="M66" s="604">
        <v>1</v>
      </c>
      <c r="N66" s="602" t="s">
        <v>582</v>
      </c>
      <c r="O66" s="602">
        <v>22.5</v>
      </c>
      <c r="P66" s="602" t="s">
        <v>342</v>
      </c>
      <c r="Q66" s="602">
        <v>15.95</v>
      </c>
      <c r="R66" s="602">
        <v>260</v>
      </c>
      <c r="S66" s="602">
        <v>8</v>
      </c>
      <c r="T66" s="263">
        <f t="shared" ref="T66:T71" si="62">+IF(R66="","",R66*S66)</f>
        <v>2080</v>
      </c>
      <c r="U66" s="269">
        <v>33176</v>
      </c>
      <c r="V66" s="270">
        <f t="shared" ref="V66:V71" si="63">IF($U66="","",$U66*(1+$V$1))</f>
        <v>34171.279999999999</v>
      </c>
      <c r="W66" s="270" t="str">
        <f t="shared" ref="W66:W71" si="64">+IF(P66="EE",+V66*$W$1,"")</f>
        <v/>
      </c>
      <c r="X66" s="270">
        <f t="shared" ref="X66:X71" si="65">_xlfn.IFS(P66="ER",V66,P66="EE",W66,P66="N",V66,P66="","")</f>
        <v>34171.279999999999</v>
      </c>
      <c r="Y66" s="62">
        <v>0</v>
      </c>
      <c r="Z66" s="62">
        <v>0</v>
      </c>
      <c r="AA66" s="256">
        <f t="shared" ref="AA66:AA71" si="66">SUM(X66:Z66)</f>
        <v>34171.279999999999</v>
      </c>
      <c r="AB66" s="3"/>
      <c r="AC66" s="62">
        <f t="shared" ref="AC66:AC71" si="67">IF(AND(M66=1,P66&lt;&gt;"N"),$AC$1,"")</f>
        <v>7943.76</v>
      </c>
      <c r="AD66" s="62" t="str">
        <f t="shared" ref="AD66:AD71" si="68">_xlfn.IFS(P66="N",$AD$1*AA66,P66="EE","",P66="ER","",P66="","")</f>
        <v/>
      </c>
      <c r="AE66" s="62">
        <f t="shared" ref="AE66:AE71" si="69">_xlfn.IFS(P66="EE",X66*$AE$1,P66="ER",X66*$AE$2,P66="N","",P66="","")</f>
        <v>9995.0993999999992</v>
      </c>
      <c r="AF66" s="62">
        <f t="shared" ref="AF66:AF71" si="70">+IF(AA66&gt;1,AA66*$AF$1,"")</f>
        <v>495.48356000000001</v>
      </c>
      <c r="AG66" s="192">
        <v>0</v>
      </c>
      <c r="AH66" s="62">
        <f t="shared" ref="AH66:AH71" si="71">+IF(AA66&gt;1,AA66*$AH$1,"")</f>
        <v>311.03847576341593</v>
      </c>
      <c r="AI66" s="62">
        <f t="shared" ref="AI66:AI71" si="72">+_xlfn.IFS(F66&lt;2300,(AA66*$AI$1),F66&gt;=2300,(AA66*$AI$2),F66="","")</f>
        <v>100.64120976359933</v>
      </c>
      <c r="AJ66" s="62"/>
      <c r="AK66" s="62">
        <v>0</v>
      </c>
      <c r="AL66" s="256">
        <f t="shared" ref="AL66:AL71" si="73">SUM(AC66:AK66)</f>
        <v>18846.022645527017</v>
      </c>
      <c r="AM66" s="256">
        <f t="shared" ref="AM66:AM71" si="74">AA66</f>
        <v>34171.279999999999</v>
      </c>
      <c r="AN66" s="256">
        <f t="shared" ref="AN66:AN71" si="75">SUM(AL66:AM66)</f>
        <v>53017.302645527016</v>
      </c>
    </row>
    <row r="67" spans="1:40" x14ac:dyDescent="0.2">
      <c r="A67" s="602" t="s">
        <v>386</v>
      </c>
      <c r="B67" s="788">
        <v>250</v>
      </c>
      <c r="C67" s="788">
        <v>205</v>
      </c>
      <c r="D67" s="788"/>
      <c r="E67" s="934">
        <v>200</v>
      </c>
      <c r="F67" s="934">
        <v>2410</v>
      </c>
      <c r="G67" s="934" t="s">
        <v>173</v>
      </c>
      <c r="H67" s="788"/>
      <c r="I67" s="794" t="s">
        <v>1140</v>
      </c>
      <c r="J67" s="794" t="s">
        <v>1141</v>
      </c>
      <c r="K67" s="603" t="s">
        <v>384</v>
      </c>
      <c r="L67" s="603" t="s">
        <v>1147</v>
      </c>
      <c r="M67" s="604">
        <v>1</v>
      </c>
      <c r="N67" s="602" t="s">
        <v>582</v>
      </c>
      <c r="O67" s="602">
        <v>24</v>
      </c>
      <c r="P67" s="602" t="s">
        <v>390</v>
      </c>
      <c r="Q67" s="602">
        <v>19.350000000000001</v>
      </c>
      <c r="R67" s="602">
        <v>260</v>
      </c>
      <c r="S67" s="602">
        <v>8</v>
      </c>
      <c r="T67" s="263">
        <f t="shared" si="62"/>
        <v>2080</v>
      </c>
      <c r="U67" s="269">
        <v>40248</v>
      </c>
      <c r="V67" s="270">
        <f t="shared" si="63"/>
        <v>41455.440000000002</v>
      </c>
      <c r="W67" s="270">
        <f t="shared" si="64"/>
        <v>47822.41520784</v>
      </c>
      <c r="X67" s="270">
        <f t="shared" si="65"/>
        <v>47822.41520784</v>
      </c>
      <c r="Y67" s="62">
        <v>0</v>
      </c>
      <c r="Z67" s="62">
        <v>0</v>
      </c>
      <c r="AA67" s="256">
        <f t="shared" si="66"/>
        <v>47822.41520784</v>
      </c>
      <c r="AB67" s="3"/>
      <c r="AC67" s="62">
        <f t="shared" si="67"/>
        <v>7943.76</v>
      </c>
      <c r="AD67" s="62" t="str">
        <f t="shared" si="68"/>
        <v/>
      </c>
      <c r="AE67" s="62">
        <f t="shared" si="69"/>
        <v>7292.9183191955999</v>
      </c>
      <c r="AF67" s="62">
        <f t="shared" si="70"/>
        <v>693.42502051368001</v>
      </c>
      <c r="AG67" s="192">
        <v>0</v>
      </c>
      <c r="AH67" s="62">
        <f t="shared" si="71"/>
        <v>435.29569666608199</v>
      </c>
      <c r="AI67" s="62">
        <f t="shared" si="72"/>
        <v>140.84651556319133</v>
      </c>
      <c r="AJ67" s="62"/>
      <c r="AK67" s="62">
        <v>0</v>
      </c>
      <c r="AL67" s="256">
        <f t="shared" si="73"/>
        <v>16506.245551938555</v>
      </c>
      <c r="AM67" s="256">
        <f t="shared" si="74"/>
        <v>47822.41520784</v>
      </c>
      <c r="AN67" s="256">
        <f t="shared" si="75"/>
        <v>64328.660759778555</v>
      </c>
    </row>
    <row r="68" spans="1:40" x14ac:dyDescent="0.2">
      <c r="A68" s="602" t="s">
        <v>386</v>
      </c>
      <c r="B68" s="788">
        <v>100</v>
      </c>
      <c r="C68" s="788" t="s">
        <v>145</v>
      </c>
      <c r="D68" s="788"/>
      <c r="E68" s="788">
        <v>100</v>
      </c>
      <c r="F68" s="788">
        <v>2410</v>
      </c>
      <c r="G68" s="790" t="s">
        <v>173</v>
      </c>
      <c r="H68" s="788"/>
      <c r="I68" s="603" t="s">
        <v>970</v>
      </c>
      <c r="J68" s="603" t="s">
        <v>433</v>
      </c>
      <c r="K68" s="603" t="s">
        <v>384</v>
      </c>
      <c r="L68" s="603" t="s">
        <v>894</v>
      </c>
      <c r="M68" s="604">
        <v>1</v>
      </c>
      <c r="N68" s="602" t="s">
        <v>386</v>
      </c>
      <c r="O68" s="602">
        <v>26</v>
      </c>
      <c r="P68" s="602" t="s">
        <v>390</v>
      </c>
      <c r="Q68" s="602">
        <v>14.5</v>
      </c>
      <c r="R68" s="602">
        <v>261</v>
      </c>
      <c r="S68" s="602">
        <v>8</v>
      </c>
      <c r="T68" s="263">
        <f t="shared" si="62"/>
        <v>2088</v>
      </c>
      <c r="U68" s="269">
        <v>45000</v>
      </c>
      <c r="V68" s="270">
        <f t="shared" si="63"/>
        <v>46350</v>
      </c>
      <c r="W68" s="270">
        <f t="shared" si="64"/>
        <v>53468.7111</v>
      </c>
      <c r="X68" s="270">
        <f t="shared" si="65"/>
        <v>53468.7111</v>
      </c>
      <c r="Y68" s="62">
        <v>0</v>
      </c>
      <c r="Z68" s="62">
        <v>0</v>
      </c>
      <c r="AA68" s="256">
        <f t="shared" si="66"/>
        <v>53468.7111</v>
      </c>
      <c r="AB68" s="3"/>
      <c r="AC68" s="62">
        <f t="shared" si="67"/>
        <v>7943.76</v>
      </c>
      <c r="AD68" s="62" t="str">
        <f t="shared" si="68"/>
        <v/>
      </c>
      <c r="AE68" s="62">
        <f t="shared" si="69"/>
        <v>8153.9784427499999</v>
      </c>
      <c r="AF68" s="62">
        <f t="shared" si="70"/>
        <v>775.29631095000002</v>
      </c>
      <c r="AG68" s="192">
        <v>0</v>
      </c>
      <c r="AH68" s="62">
        <f t="shared" si="71"/>
        <v>486.69017963560151</v>
      </c>
      <c r="AI68" s="62">
        <f t="shared" si="72"/>
        <v>157.47597893916742</v>
      </c>
      <c r="AJ68" s="62"/>
      <c r="AK68" s="62">
        <v>0</v>
      </c>
      <c r="AL68" s="256">
        <f t="shared" si="73"/>
        <v>17517.200912274773</v>
      </c>
      <c r="AM68" s="256">
        <f t="shared" si="74"/>
        <v>53468.7111</v>
      </c>
      <c r="AN68" s="256">
        <f t="shared" si="75"/>
        <v>70985.91201227477</v>
      </c>
    </row>
    <row r="69" spans="1:40" x14ac:dyDescent="0.2">
      <c r="A69" s="786" t="s">
        <v>1149</v>
      </c>
      <c r="B69" s="792">
        <v>100</v>
      </c>
      <c r="C69" s="792" t="s">
        <v>145</v>
      </c>
      <c r="D69" s="792"/>
      <c r="E69" s="792">
        <v>100</v>
      </c>
      <c r="F69" s="792" t="s">
        <v>460</v>
      </c>
      <c r="G69" s="790" t="s">
        <v>173</v>
      </c>
      <c r="H69" s="788"/>
      <c r="I69" s="794" t="s">
        <v>1149</v>
      </c>
      <c r="J69" s="796" t="s">
        <v>503</v>
      </c>
      <c r="K69" s="794" t="s">
        <v>384</v>
      </c>
      <c r="L69" s="794" t="s">
        <v>990</v>
      </c>
      <c r="M69" s="386">
        <v>1</v>
      </c>
      <c r="N69" s="386" t="s">
        <v>386</v>
      </c>
      <c r="O69" s="386"/>
      <c r="P69" s="386" t="s">
        <v>342</v>
      </c>
      <c r="Q69" s="602"/>
      <c r="R69" s="602"/>
      <c r="S69" s="602"/>
      <c r="T69" s="263" t="str">
        <f t="shared" si="62"/>
        <v/>
      </c>
      <c r="U69" s="269">
        <v>40000</v>
      </c>
      <c r="V69" s="270">
        <f t="shared" si="63"/>
        <v>41200</v>
      </c>
      <c r="W69" s="270" t="str">
        <f t="shared" si="64"/>
        <v/>
      </c>
      <c r="X69" s="270">
        <f t="shared" si="65"/>
        <v>41200</v>
      </c>
      <c r="Y69" s="62">
        <v>0</v>
      </c>
      <c r="Z69" s="62">
        <v>0</v>
      </c>
      <c r="AA69" s="256">
        <f t="shared" si="66"/>
        <v>41200</v>
      </c>
      <c r="AB69" s="3"/>
      <c r="AC69" s="62">
        <f t="shared" si="67"/>
        <v>7943.76</v>
      </c>
      <c r="AD69" s="62" t="str">
        <f t="shared" si="68"/>
        <v/>
      </c>
      <c r="AE69" s="62">
        <f t="shared" si="69"/>
        <v>12051</v>
      </c>
      <c r="AF69" s="62">
        <f t="shared" si="70"/>
        <v>597.4</v>
      </c>
      <c r="AG69" s="192">
        <v>0</v>
      </c>
      <c r="AH69" s="62">
        <f t="shared" si="71"/>
        <v>375.01624760479376</v>
      </c>
      <c r="AI69" s="62">
        <f t="shared" si="72"/>
        <v>121.3421868381955</v>
      </c>
      <c r="AJ69" s="62"/>
      <c r="AK69" s="62">
        <v>0</v>
      </c>
      <c r="AL69" s="256">
        <f t="shared" si="73"/>
        <v>21088.518434442994</v>
      </c>
      <c r="AM69" s="256">
        <f t="shared" si="74"/>
        <v>41200</v>
      </c>
      <c r="AN69" s="256">
        <f t="shared" si="75"/>
        <v>62288.518434442994</v>
      </c>
    </row>
    <row r="70" spans="1:40" x14ac:dyDescent="0.2">
      <c r="A70" s="786" t="s">
        <v>1149</v>
      </c>
      <c r="B70" s="795">
        <v>100</v>
      </c>
      <c r="C70" s="795" t="s">
        <v>145</v>
      </c>
      <c r="D70" s="795"/>
      <c r="E70" s="795">
        <v>100</v>
      </c>
      <c r="F70" s="795">
        <v>2410</v>
      </c>
      <c r="G70" s="789" t="s">
        <v>173</v>
      </c>
      <c r="H70" s="795" t="s">
        <v>497</v>
      </c>
      <c r="I70" s="794" t="s">
        <v>1149</v>
      </c>
      <c r="J70" s="796" t="s">
        <v>503</v>
      </c>
      <c r="K70" s="796" t="s">
        <v>384</v>
      </c>
      <c r="L70" s="796" t="s">
        <v>501</v>
      </c>
      <c r="M70" s="386">
        <v>1</v>
      </c>
      <c r="N70" s="386" t="s">
        <v>386</v>
      </c>
      <c r="O70" s="386"/>
      <c r="P70" s="386" t="s">
        <v>342</v>
      </c>
      <c r="Q70" s="386" t="s">
        <v>386</v>
      </c>
      <c r="R70" s="386" t="s">
        <v>386</v>
      </c>
      <c r="S70" s="386" t="s">
        <v>386</v>
      </c>
      <c r="T70" s="263" t="str">
        <f t="shared" si="62"/>
        <v/>
      </c>
      <c r="U70" s="269">
        <v>45000</v>
      </c>
      <c r="V70" s="270">
        <f t="shared" si="63"/>
        <v>46350</v>
      </c>
      <c r="W70" s="270" t="str">
        <f t="shared" si="64"/>
        <v/>
      </c>
      <c r="X70" s="270">
        <f t="shared" si="65"/>
        <v>46350</v>
      </c>
      <c r="Y70" s="62">
        <v>0</v>
      </c>
      <c r="Z70" s="62">
        <v>0</v>
      </c>
      <c r="AA70" s="256">
        <f t="shared" si="66"/>
        <v>46350</v>
      </c>
      <c r="AB70" s="3"/>
      <c r="AC70" s="62">
        <f t="shared" si="67"/>
        <v>7943.76</v>
      </c>
      <c r="AD70" s="62" t="str">
        <f t="shared" si="68"/>
        <v/>
      </c>
      <c r="AE70" s="62">
        <f t="shared" si="69"/>
        <v>13557.375</v>
      </c>
      <c r="AF70" s="62">
        <f t="shared" si="70"/>
        <v>672.07500000000005</v>
      </c>
      <c r="AG70" s="192">
        <v>0</v>
      </c>
      <c r="AH70" s="62">
        <f t="shared" si="71"/>
        <v>421.89327855539295</v>
      </c>
      <c r="AI70" s="62">
        <f t="shared" si="72"/>
        <v>136.50996019296994</v>
      </c>
      <c r="AJ70" s="62"/>
      <c r="AK70" s="62">
        <v>0</v>
      </c>
      <c r="AL70" s="256">
        <f t="shared" si="73"/>
        <v>22731.613238748363</v>
      </c>
      <c r="AM70" s="256">
        <f t="shared" si="74"/>
        <v>46350</v>
      </c>
      <c r="AN70" s="256">
        <f t="shared" si="75"/>
        <v>69081.613238748367</v>
      </c>
    </row>
    <row r="71" spans="1:40" x14ac:dyDescent="0.2">
      <c r="A71" s="786" t="s">
        <v>1149</v>
      </c>
      <c r="B71" s="795">
        <v>100</v>
      </c>
      <c r="C71" s="795" t="s">
        <v>145</v>
      </c>
      <c r="D71" s="795"/>
      <c r="E71" s="795">
        <v>100</v>
      </c>
      <c r="F71" s="795">
        <v>2410</v>
      </c>
      <c r="G71" s="789" t="s">
        <v>173</v>
      </c>
      <c r="H71" s="795" t="s">
        <v>497</v>
      </c>
      <c r="I71" s="794" t="s">
        <v>1149</v>
      </c>
      <c r="J71" s="796" t="s">
        <v>503</v>
      </c>
      <c r="K71" s="796" t="s">
        <v>384</v>
      </c>
      <c r="L71" s="796" t="s">
        <v>501</v>
      </c>
      <c r="M71" s="386">
        <v>1</v>
      </c>
      <c r="N71" s="386" t="s">
        <v>386</v>
      </c>
      <c r="O71" s="386"/>
      <c r="P71" s="386" t="s">
        <v>342</v>
      </c>
      <c r="Q71" s="386" t="s">
        <v>386</v>
      </c>
      <c r="R71" s="386" t="s">
        <v>386</v>
      </c>
      <c r="S71" s="386" t="s">
        <v>386</v>
      </c>
      <c r="T71" s="263" t="str">
        <f t="shared" si="62"/>
        <v/>
      </c>
      <c r="U71" s="269">
        <v>45000</v>
      </c>
      <c r="V71" s="270">
        <f t="shared" si="63"/>
        <v>46350</v>
      </c>
      <c r="W71" s="270" t="str">
        <f t="shared" si="64"/>
        <v/>
      </c>
      <c r="X71" s="270">
        <f t="shared" si="65"/>
        <v>46350</v>
      </c>
      <c r="Y71" s="62">
        <v>0</v>
      </c>
      <c r="Z71" s="62">
        <v>0</v>
      </c>
      <c r="AA71" s="256">
        <f t="shared" si="66"/>
        <v>46350</v>
      </c>
      <c r="AB71" s="3"/>
      <c r="AC71" s="62">
        <f t="shared" si="67"/>
        <v>7943.76</v>
      </c>
      <c r="AD71" s="62" t="str">
        <f t="shared" si="68"/>
        <v/>
      </c>
      <c r="AE71" s="62">
        <f t="shared" si="69"/>
        <v>13557.375</v>
      </c>
      <c r="AF71" s="62">
        <f t="shared" si="70"/>
        <v>672.07500000000005</v>
      </c>
      <c r="AG71" s="192">
        <v>0</v>
      </c>
      <c r="AH71" s="62">
        <f t="shared" si="71"/>
        <v>421.89327855539295</v>
      </c>
      <c r="AI71" s="62">
        <f t="shared" si="72"/>
        <v>136.50996019296994</v>
      </c>
      <c r="AJ71" s="62"/>
      <c r="AK71" s="62">
        <v>0</v>
      </c>
      <c r="AL71" s="256">
        <f t="shared" si="73"/>
        <v>22731.613238748363</v>
      </c>
      <c r="AM71" s="256">
        <f t="shared" si="74"/>
        <v>46350</v>
      </c>
      <c r="AN71" s="256">
        <f t="shared" si="75"/>
        <v>69081.613238748367</v>
      </c>
    </row>
    <row r="72" spans="1:40" x14ac:dyDescent="0.2">
      <c r="A72" s="602" t="s">
        <v>386</v>
      </c>
      <c r="B72" s="788" t="s">
        <v>386</v>
      </c>
      <c r="C72" s="788" t="s">
        <v>386</v>
      </c>
      <c r="D72" s="788"/>
      <c r="E72" s="788" t="s">
        <v>386</v>
      </c>
      <c r="F72" s="788" t="s">
        <v>386</v>
      </c>
      <c r="G72" s="788" t="s">
        <v>386</v>
      </c>
      <c r="H72" s="788"/>
      <c r="I72" s="603" t="s">
        <v>386</v>
      </c>
      <c r="J72" s="603" t="s">
        <v>386</v>
      </c>
      <c r="K72" s="603" t="s">
        <v>386</v>
      </c>
      <c r="L72" s="603" t="s">
        <v>386</v>
      </c>
      <c r="M72" s="604" t="s">
        <v>386</v>
      </c>
      <c r="N72" s="602" t="s">
        <v>386</v>
      </c>
      <c r="O72" s="602" t="s">
        <v>386</v>
      </c>
      <c r="P72" s="602" t="s">
        <v>386</v>
      </c>
      <c r="Q72" s="602" t="s">
        <v>386</v>
      </c>
      <c r="R72" s="602" t="s">
        <v>386</v>
      </c>
      <c r="S72" s="602" t="s">
        <v>386</v>
      </c>
      <c r="T72" s="263" t="str">
        <f t="shared" si="7"/>
        <v/>
      </c>
      <c r="U72" s="269" t="s">
        <v>386</v>
      </c>
      <c r="V72" s="270" t="str">
        <f t="shared" si="39"/>
        <v/>
      </c>
      <c r="W72" s="270" t="str">
        <f t="shared" si="8"/>
        <v/>
      </c>
      <c r="X72" s="270" t="str">
        <f t="shared" si="9"/>
        <v/>
      </c>
      <c r="Y72" s="62">
        <v>0</v>
      </c>
      <c r="Z72" s="62">
        <v>0</v>
      </c>
      <c r="AA72" s="256">
        <f t="shared" si="10"/>
        <v>0</v>
      </c>
      <c r="AB72" s="3"/>
      <c r="AC72" s="62" t="str">
        <f t="shared" si="11"/>
        <v/>
      </c>
      <c r="AD72" s="62" t="str">
        <f t="shared" si="12"/>
        <v/>
      </c>
      <c r="AE72" s="62" t="str">
        <f t="shared" si="13"/>
        <v/>
      </c>
      <c r="AF72" s="62" t="str">
        <f t="shared" si="14"/>
        <v/>
      </c>
      <c r="AG72" s="192">
        <v>0</v>
      </c>
      <c r="AH72" s="62" t="str">
        <f t="shared" si="15"/>
        <v/>
      </c>
      <c r="AI72" s="62">
        <f t="shared" si="16"/>
        <v>0</v>
      </c>
      <c r="AJ72" s="62"/>
      <c r="AK72" s="62">
        <v>0</v>
      </c>
      <c r="AL72" s="256">
        <f t="shared" si="17"/>
        <v>0</v>
      </c>
      <c r="AM72" s="256">
        <f t="shared" si="18"/>
        <v>0</v>
      </c>
      <c r="AN72" s="256">
        <f t="shared" si="19"/>
        <v>0</v>
      </c>
    </row>
    <row r="73" spans="1:40" x14ac:dyDescent="0.2">
      <c r="A73" s="602" t="s">
        <v>386</v>
      </c>
      <c r="B73" s="934">
        <v>280</v>
      </c>
      <c r="C73" s="934">
        <v>658</v>
      </c>
      <c r="D73" s="788"/>
      <c r="E73" s="934">
        <v>420</v>
      </c>
      <c r="F73" s="934">
        <v>2120</v>
      </c>
      <c r="G73" s="935" t="s">
        <v>173</v>
      </c>
      <c r="H73" s="788"/>
      <c r="I73" s="603" t="s">
        <v>1145</v>
      </c>
      <c r="J73" s="603" t="s">
        <v>1146</v>
      </c>
      <c r="K73" s="603" t="s">
        <v>384</v>
      </c>
      <c r="L73" s="603" t="s">
        <v>1148</v>
      </c>
      <c r="M73" s="604" t="s">
        <v>386</v>
      </c>
      <c r="N73" s="602" t="s">
        <v>386</v>
      </c>
      <c r="O73" s="602" t="s">
        <v>386</v>
      </c>
      <c r="P73" s="602" t="s">
        <v>7</v>
      </c>
      <c r="Q73" s="602" t="s">
        <v>386</v>
      </c>
      <c r="R73" s="602" t="s">
        <v>386</v>
      </c>
      <c r="S73" s="602" t="s">
        <v>386</v>
      </c>
      <c r="T73" s="263" t="str">
        <f>+IF(R73="","",R73*S73)</f>
        <v/>
      </c>
      <c r="U73" s="269">
        <v>6683</v>
      </c>
      <c r="V73" s="270">
        <v>6683</v>
      </c>
      <c r="W73" s="270" t="str">
        <f>+IF(P73="EE",+V73*$W$1,"")</f>
        <v/>
      </c>
      <c r="X73" s="270">
        <f>_xlfn.IFS(P73="ER",V73,P73="EE",W73,P73="N",V73,P73="","")</f>
        <v>6683</v>
      </c>
      <c r="Y73" s="62">
        <v>0</v>
      </c>
      <c r="Z73" s="62">
        <v>0</v>
      </c>
      <c r="AA73" s="256">
        <f>SUM(X73:Z73)</f>
        <v>6683</v>
      </c>
      <c r="AB73" s="3"/>
      <c r="AC73" s="62" t="str">
        <f>IF(AND(M73=1,P73&lt;&gt;"N"),$AC$1,"")</f>
        <v/>
      </c>
      <c r="AD73" s="62">
        <f>_xlfn.IFS(P73="N",$AD$1*AA73,P73="EE","",P73="ER","",P73="","")</f>
        <v>414.346</v>
      </c>
      <c r="AE73" s="62" t="str">
        <f>_xlfn.IFS(P73="EE",X73*$AE$1,P73="ER",X73*$AE$2,P73="N","",P73="","")</f>
        <v/>
      </c>
      <c r="AF73" s="62">
        <f>+IF(AA73&gt;1,AA73*$AF$1,"")</f>
        <v>96.903500000000008</v>
      </c>
      <c r="AG73" s="192">
        <v>0</v>
      </c>
      <c r="AH73" s="62">
        <f>+IF(AA73&gt;1,AA73*$AH$1,"")</f>
        <v>60.83091220249603</v>
      </c>
      <c r="AI73" s="62">
        <f>+_xlfn.IFS(F73&lt;2300,(AA73*$AI$1),F73&gt;=2300,(AA73*$AI$2),F73="","")</f>
        <v>19.682762976690789</v>
      </c>
      <c r="AJ73" s="62"/>
      <c r="AK73" s="62">
        <v>0</v>
      </c>
      <c r="AL73" s="256">
        <f>SUM(AC73:AK73)</f>
        <v>591.76317517918687</v>
      </c>
      <c r="AM73" s="256">
        <f>AA73</f>
        <v>6683</v>
      </c>
      <c r="AN73" s="256">
        <f>SUM(AL73:AM73)</f>
        <v>7274.7631751791869</v>
      </c>
    </row>
    <row r="74" spans="1:40" x14ac:dyDescent="0.2">
      <c r="A74" s="602"/>
      <c r="B74" s="788"/>
      <c r="C74" s="788"/>
      <c r="D74" s="788"/>
      <c r="E74" s="788"/>
      <c r="F74" s="788"/>
      <c r="G74" s="788"/>
      <c r="H74" s="788"/>
      <c r="I74" s="603"/>
      <c r="J74" s="603"/>
      <c r="K74" s="603"/>
      <c r="L74" s="603"/>
      <c r="M74" s="604"/>
      <c r="N74" s="602"/>
      <c r="O74" s="602"/>
      <c r="P74" s="602"/>
      <c r="Q74" s="602"/>
      <c r="R74" s="602"/>
      <c r="S74" s="602"/>
      <c r="T74" s="263"/>
      <c r="U74" s="269"/>
      <c r="V74" s="270"/>
      <c r="W74" s="270"/>
      <c r="X74" s="270"/>
      <c r="Y74" s="62"/>
      <c r="Z74" s="62"/>
      <c r="AA74" s="256"/>
      <c r="AB74" s="3"/>
      <c r="AC74" s="62" t="str">
        <f t="shared" si="11"/>
        <v/>
      </c>
      <c r="AD74" s="62"/>
      <c r="AE74" s="62"/>
      <c r="AF74" s="62"/>
      <c r="AG74" s="192"/>
      <c r="AH74" s="62"/>
      <c r="AI74" s="62"/>
      <c r="AJ74" s="62"/>
      <c r="AK74" s="62"/>
      <c r="AL74" s="256"/>
      <c r="AM74" s="256"/>
      <c r="AN74" s="256"/>
    </row>
    <row r="75" spans="1:40" x14ac:dyDescent="0.2">
      <c r="A75" s="602" t="s">
        <v>386</v>
      </c>
      <c r="B75" s="788" t="s">
        <v>468</v>
      </c>
      <c r="C75" s="788" t="s">
        <v>145</v>
      </c>
      <c r="D75" s="788"/>
      <c r="E75" s="788" t="s">
        <v>689</v>
      </c>
      <c r="F75" s="788" t="s">
        <v>461</v>
      </c>
      <c r="G75" s="788" t="s">
        <v>161</v>
      </c>
      <c r="H75" s="788"/>
      <c r="I75" s="603" t="s">
        <v>810</v>
      </c>
      <c r="J75" s="603" t="s">
        <v>810</v>
      </c>
      <c r="K75" s="603" t="s">
        <v>389</v>
      </c>
      <c r="L75" s="603" t="s">
        <v>810</v>
      </c>
      <c r="M75" s="604">
        <v>0</v>
      </c>
      <c r="N75" s="602" t="s">
        <v>386</v>
      </c>
      <c r="O75" s="602" t="s">
        <v>386</v>
      </c>
      <c r="P75" s="602" t="s">
        <v>7</v>
      </c>
      <c r="Q75" s="602" t="s">
        <v>386</v>
      </c>
      <c r="R75" s="602" t="s">
        <v>386</v>
      </c>
      <c r="S75" s="602" t="s">
        <v>386</v>
      </c>
      <c r="T75" s="263" t="str">
        <f t="shared" si="7"/>
        <v/>
      </c>
      <c r="U75" s="269">
        <v>0</v>
      </c>
      <c r="V75" s="270">
        <f t="shared" si="39"/>
        <v>0</v>
      </c>
      <c r="W75" s="270" t="str">
        <f t="shared" si="8"/>
        <v/>
      </c>
      <c r="X75" s="270">
        <f t="shared" si="9"/>
        <v>0</v>
      </c>
      <c r="Y75" s="62">
        <v>0</v>
      </c>
      <c r="Z75" s="62">
        <v>0</v>
      </c>
      <c r="AA75" s="256">
        <f t="shared" si="10"/>
        <v>0</v>
      </c>
      <c r="AB75" s="3"/>
      <c r="AC75" s="62" t="str">
        <f t="shared" si="11"/>
        <v/>
      </c>
      <c r="AD75" s="62">
        <f t="shared" si="12"/>
        <v>0</v>
      </c>
      <c r="AE75" s="62" t="str">
        <f t="shared" si="13"/>
        <v/>
      </c>
      <c r="AF75" s="62" t="str">
        <f t="shared" si="14"/>
        <v/>
      </c>
      <c r="AG75" s="192">
        <v>0</v>
      </c>
      <c r="AH75" s="62" t="str">
        <f t="shared" si="15"/>
        <v/>
      </c>
      <c r="AI75" s="62">
        <f t="shared" si="16"/>
        <v>0</v>
      </c>
      <c r="AJ75" s="62"/>
      <c r="AK75" s="62">
        <v>0</v>
      </c>
      <c r="AL75" s="256">
        <f t="shared" si="17"/>
        <v>0</v>
      </c>
      <c r="AM75" s="256">
        <f t="shared" si="18"/>
        <v>0</v>
      </c>
      <c r="AN75" s="256">
        <f t="shared" si="19"/>
        <v>0</v>
      </c>
    </row>
    <row r="76" spans="1:40" x14ac:dyDescent="0.2">
      <c r="A76" s="602" t="s">
        <v>386</v>
      </c>
      <c r="B76" s="934" t="s">
        <v>135</v>
      </c>
      <c r="C76" s="934" t="s">
        <v>247</v>
      </c>
      <c r="D76" s="788"/>
      <c r="E76" s="934" t="s">
        <v>473</v>
      </c>
      <c r="F76" s="934" t="s">
        <v>461</v>
      </c>
      <c r="G76" s="934" t="s">
        <v>161</v>
      </c>
      <c r="H76" s="788"/>
      <c r="I76" s="603" t="s">
        <v>810</v>
      </c>
      <c r="J76" s="603" t="s">
        <v>816</v>
      </c>
      <c r="K76" s="603" t="s">
        <v>389</v>
      </c>
      <c r="L76" s="603" t="s">
        <v>817</v>
      </c>
      <c r="M76" s="604">
        <v>0</v>
      </c>
      <c r="N76" s="602" t="s">
        <v>386</v>
      </c>
      <c r="O76" s="602" t="s">
        <v>386</v>
      </c>
      <c r="P76" s="602" t="s">
        <v>7</v>
      </c>
      <c r="Q76" s="602" t="s">
        <v>386</v>
      </c>
      <c r="R76" s="602" t="s">
        <v>386</v>
      </c>
      <c r="S76" s="602" t="s">
        <v>386</v>
      </c>
      <c r="T76" s="263" t="str">
        <f t="shared" si="7"/>
        <v/>
      </c>
      <c r="U76" s="269">
        <v>0</v>
      </c>
      <c r="V76" s="270">
        <f t="shared" si="39"/>
        <v>0</v>
      </c>
      <c r="W76" s="270" t="str">
        <f t="shared" si="8"/>
        <v/>
      </c>
      <c r="X76" s="270">
        <f t="shared" si="9"/>
        <v>0</v>
      </c>
      <c r="Y76" s="62">
        <v>0</v>
      </c>
      <c r="Z76" s="62">
        <v>0</v>
      </c>
      <c r="AA76" s="256">
        <f t="shared" si="10"/>
        <v>0</v>
      </c>
      <c r="AB76" s="3"/>
      <c r="AC76" s="62" t="str">
        <f t="shared" si="11"/>
        <v/>
      </c>
      <c r="AD76" s="62">
        <f t="shared" si="12"/>
        <v>0</v>
      </c>
      <c r="AE76" s="62" t="str">
        <f t="shared" si="13"/>
        <v/>
      </c>
      <c r="AF76" s="62" t="str">
        <f t="shared" si="14"/>
        <v/>
      </c>
      <c r="AG76" s="192">
        <v>0</v>
      </c>
      <c r="AH76" s="62" t="str">
        <f t="shared" si="15"/>
        <v/>
      </c>
      <c r="AI76" s="62">
        <f t="shared" si="16"/>
        <v>0</v>
      </c>
      <c r="AJ76" s="62"/>
      <c r="AK76" s="62">
        <v>0</v>
      </c>
      <c r="AL76" s="256">
        <f t="shared" si="17"/>
        <v>0</v>
      </c>
      <c r="AM76" s="256">
        <f t="shared" si="18"/>
        <v>0</v>
      </c>
      <c r="AN76" s="256">
        <f t="shared" si="19"/>
        <v>0</v>
      </c>
    </row>
    <row r="77" spans="1:40" x14ac:dyDescent="0.2">
      <c r="A77" s="602" t="s">
        <v>386</v>
      </c>
      <c r="B77" s="788" t="s">
        <v>468</v>
      </c>
      <c r="C77" s="788" t="s">
        <v>145</v>
      </c>
      <c r="D77" s="788"/>
      <c r="E77" s="788" t="s">
        <v>468</v>
      </c>
      <c r="F77" s="788" t="s">
        <v>461</v>
      </c>
      <c r="G77" s="788" t="s">
        <v>163</v>
      </c>
      <c r="H77" s="788"/>
      <c r="I77" s="603" t="s">
        <v>562</v>
      </c>
      <c r="J77" s="603" t="s">
        <v>562</v>
      </c>
      <c r="K77" s="603" t="s">
        <v>389</v>
      </c>
      <c r="L77" s="603" t="s">
        <v>562</v>
      </c>
      <c r="M77" s="604">
        <v>0</v>
      </c>
      <c r="N77" s="602" t="s">
        <v>386</v>
      </c>
      <c r="O77" s="602" t="s">
        <v>386</v>
      </c>
      <c r="P77" s="602" t="s">
        <v>7</v>
      </c>
      <c r="Q77" s="602" t="s">
        <v>386</v>
      </c>
      <c r="R77" s="602" t="s">
        <v>386</v>
      </c>
      <c r="S77" s="602" t="s">
        <v>386</v>
      </c>
      <c r="T77" s="263" t="str">
        <f t="shared" si="7"/>
        <v/>
      </c>
      <c r="U77" s="269">
        <v>0</v>
      </c>
      <c r="V77" s="270">
        <f t="shared" si="39"/>
        <v>0</v>
      </c>
      <c r="W77" s="270" t="str">
        <f t="shared" si="8"/>
        <v/>
      </c>
      <c r="X77" s="270">
        <f t="shared" si="9"/>
        <v>0</v>
      </c>
      <c r="Y77" s="62">
        <v>0</v>
      </c>
      <c r="Z77" s="62">
        <v>0</v>
      </c>
      <c r="AA77" s="256">
        <f t="shared" si="10"/>
        <v>0</v>
      </c>
      <c r="AB77" s="3"/>
      <c r="AC77" s="62" t="str">
        <f t="shared" si="11"/>
        <v/>
      </c>
      <c r="AD77" s="62">
        <f t="shared" si="12"/>
        <v>0</v>
      </c>
      <c r="AE77" s="62" t="str">
        <f t="shared" si="13"/>
        <v/>
      </c>
      <c r="AF77" s="62" t="str">
        <f t="shared" si="14"/>
        <v/>
      </c>
      <c r="AG77" s="192">
        <v>0</v>
      </c>
      <c r="AH77" s="62" t="str">
        <f t="shared" si="15"/>
        <v/>
      </c>
      <c r="AI77" s="62">
        <f t="shared" si="16"/>
        <v>0</v>
      </c>
      <c r="AJ77" s="62"/>
      <c r="AK77" s="62">
        <v>0</v>
      </c>
      <c r="AL77" s="256">
        <f t="shared" si="17"/>
        <v>0</v>
      </c>
      <c r="AM77" s="256">
        <f t="shared" si="18"/>
        <v>0</v>
      </c>
      <c r="AN77" s="256">
        <f t="shared" si="19"/>
        <v>0</v>
      </c>
    </row>
    <row r="78" spans="1:40" x14ac:dyDescent="0.2">
      <c r="A78" s="602" t="s">
        <v>386</v>
      </c>
      <c r="B78" s="788" t="s">
        <v>386</v>
      </c>
      <c r="C78" s="788" t="s">
        <v>386</v>
      </c>
      <c r="D78" s="788"/>
      <c r="E78" s="788" t="s">
        <v>386</v>
      </c>
      <c r="F78" s="788" t="s">
        <v>386</v>
      </c>
      <c r="G78" s="788" t="s">
        <v>386</v>
      </c>
      <c r="H78" s="788"/>
      <c r="I78" s="603" t="s">
        <v>386</v>
      </c>
      <c r="J78" s="603" t="s">
        <v>386</v>
      </c>
      <c r="K78" s="603" t="s">
        <v>386</v>
      </c>
      <c r="L78" s="603" t="s">
        <v>386</v>
      </c>
      <c r="M78" s="604" t="s">
        <v>386</v>
      </c>
      <c r="N78" s="602" t="s">
        <v>386</v>
      </c>
      <c r="O78" s="602" t="s">
        <v>386</v>
      </c>
      <c r="P78" s="602" t="s">
        <v>386</v>
      </c>
      <c r="Q78" s="602" t="s">
        <v>386</v>
      </c>
      <c r="R78" s="602" t="s">
        <v>386</v>
      </c>
      <c r="S78" s="602" t="s">
        <v>386</v>
      </c>
      <c r="T78" s="263" t="str">
        <f t="shared" si="7"/>
        <v/>
      </c>
      <c r="U78" s="269">
        <v>0</v>
      </c>
      <c r="V78" s="270">
        <f t="shared" si="39"/>
        <v>0</v>
      </c>
      <c r="W78" s="270" t="str">
        <f t="shared" si="8"/>
        <v/>
      </c>
      <c r="X78" s="270" t="str">
        <f t="shared" si="9"/>
        <v/>
      </c>
      <c r="Y78" s="62">
        <v>0</v>
      </c>
      <c r="Z78" s="62">
        <v>0</v>
      </c>
      <c r="AA78" s="256">
        <f t="shared" si="10"/>
        <v>0</v>
      </c>
      <c r="AB78" s="3"/>
      <c r="AC78" s="62" t="str">
        <f t="shared" si="11"/>
        <v/>
      </c>
      <c r="AD78" s="62" t="str">
        <f t="shared" si="12"/>
        <v/>
      </c>
      <c r="AE78" s="62" t="str">
        <f t="shared" si="13"/>
        <v/>
      </c>
      <c r="AF78" s="62" t="str">
        <f t="shared" si="14"/>
        <v/>
      </c>
      <c r="AG78" s="192">
        <v>0</v>
      </c>
      <c r="AH78" s="62" t="str">
        <f t="shared" si="15"/>
        <v/>
      </c>
      <c r="AI78" s="62">
        <f t="shared" si="16"/>
        <v>0</v>
      </c>
      <c r="AJ78" s="62"/>
      <c r="AK78" s="62">
        <v>0</v>
      </c>
      <c r="AL78" s="256">
        <f t="shared" si="17"/>
        <v>0</v>
      </c>
      <c r="AM78" s="256">
        <f t="shared" si="18"/>
        <v>0</v>
      </c>
      <c r="AN78" s="256">
        <f t="shared" si="19"/>
        <v>0</v>
      </c>
    </row>
    <row r="79" spans="1:40" x14ac:dyDescent="0.2">
      <c r="A79" s="602" t="s">
        <v>386</v>
      </c>
      <c r="B79" s="788" t="s">
        <v>135</v>
      </c>
      <c r="C79" s="788" t="s">
        <v>249</v>
      </c>
      <c r="D79" s="788"/>
      <c r="E79" s="788" t="s">
        <v>468</v>
      </c>
      <c r="F79" s="788" t="s">
        <v>461</v>
      </c>
      <c r="G79" s="788" t="s">
        <v>1043</v>
      </c>
      <c r="H79" s="788"/>
      <c r="I79" s="603" t="s">
        <v>863</v>
      </c>
      <c r="J79" s="603" t="s">
        <v>386</v>
      </c>
      <c r="K79" s="603" t="s">
        <v>386</v>
      </c>
      <c r="L79" s="603" t="s">
        <v>863</v>
      </c>
      <c r="M79" s="604">
        <v>0</v>
      </c>
      <c r="N79" s="602" t="s">
        <v>386</v>
      </c>
      <c r="O79" s="602" t="s">
        <v>386</v>
      </c>
      <c r="P79" s="602" t="s">
        <v>7</v>
      </c>
      <c r="Q79" s="602" t="s">
        <v>386</v>
      </c>
      <c r="R79" s="602" t="s">
        <v>386</v>
      </c>
      <c r="S79" s="602" t="s">
        <v>386</v>
      </c>
      <c r="T79" s="263" t="str">
        <f t="shared" si="7"/>
        <v/>
      </c>
      <c r="U79" s="269">
        <v>0</v>
      </c>
      <c r="V79" s="270">
        <v>24051.34</v>
      </c>
      <c r="W79" s="270" t="str">
        <f t="shared" si="8"/>
        <v/>
      </c>
      <c r="X79" s="270">
        <f t="shared" si="9"/>
        <v>24051.34</v>
      </c>
      <c r="Y79" s="62">
        <v>0</v>
      </c>
      <c r="Z79" s="62">
        <v>0</v>
      </c>
      <c r="AA79" s="256">
        <f t="shared" si="10"/>
        <v>24051.34</v>
      </c>
      <c r="AB79" s="3"/>
      <c r="AC79" s="62" t="str">
        <f t="shared" si="11"/>
        <v/>
      </c>
      <c r="AD79" s="62">
        <f t="shared" si="12"/>
        <v>1491.18308</v>
      </c>
      <c r="AE79" s="62" t="str">
        <f t="shared" si="13"/>
        <v/>
      </c>
      <c r="AF79" s="62">
        <f t="shared" si="14"/>
        <v>348.74443000000002</v>
      </c>
      <c r="AG79" s="192">
        <v>0</v>
      </c>
      <c r="AH79" s="62">
        <f t="shared" si="15"/>
        <v>218.92338050162815</v>
      </c>
      <c r="AI79" s="62">
        <f t="shared" si="16"/>
        <v>70.835975533712741</v>
      </c>
      <c r="AJ79" s="62"/>
      <c r="AK79" s="62">
        <v>0</v>
      </c>
      <c r="AL79" s="256">
        <f t="shared" si="17"/>
        <v>2129.6868660353412</v>
      </c>
      <c r="AM79" s="256">
        <f t="shared" si="18"/>
        <v>24051.34</v>
      </c>
      <c r="AN79" s="256">
        <f t="shared" si="19"/>
        <v>26181.026866035339</v>
      </c>
    </row>
    <row r="80" spans="1:40" x14ac:dyDescent="0.2">
      <c r="A80" s="3" t="s">
        <v>386</v>
      </c>
      <c r="B80" s="307" t="s">
        <v>386</v>
      </c>
      <c r="C80" s="307" t="s">
        <v>386</v>
      </c>
      <c r="D80" s="307"/>
      <c r="E80" s="307" t="s">
        <v>386</v>
      </c>
      <c r="F80" s="307" t="s">
        <v>386</v>
      </c>
      <c r="G80" s="307" t="s">
        <v>386</v>
      </c>
      <c r="H80" s="307"/>
      <c r="I80" s="255" t="s">
        <v>386</v>
      </c>
      <c r="J80" s="255" t="s">
        <v>386</v>
      </c>
      <c r="K80" s="255" t="s">
        <v>386</v>
      </c>
      <c r="L80" s="255" t="s">
        <v>386</v>
      </c>
      <c r="M80" s="92" t="s">
        <v>386</v>
      </c>
      <c r="N80" s="3" t="s">
        <v>386</v>
      </c>
      <c r="O80" s="3" t="s">
        <v>386</v>
      </c>
      <c r="P80" s="3" t="s">
        <v>386</v>
      </c>
      <c r="Q80" s="3" t="s">
        <v>386</v>
      </c>
      <c r="R80" s="3" t="s">
        <v>386</v>
      </c>
      <c r="S80" s="3" t="s">
        <v>386</v>
      </c>
      <c r="T80" s="263" t="str">
        <f>+IF(R80="","",R80*S80)</f>
        <v/>
      </c>
      <c r="U80" s="269" t="s">
        <v>386</v>
      </c>
      <c r="V80" s="270" t="str">
        <f>IF($U80="","",$U80*(1+$V$1))</f>
        <v/>
      </c>
      <c r="W80" s="270" t="str">
        <f>+IF(P80="EE",+V80*$W$1,"")</f>
        <v/>
      </c>
      <c r="X80" s="270" t="str">
        <f>_xlfn.IFS(P80="ER",V80,P80="EE",W80,P80="N",V80,P80="","")</f>
        <v/>
      </c>
      <c r="Y80" s="62">
        <v>0</v>
      </c>
      <c r="Z80" s="62">
        <v>0</v>
      </c>
      <c r="AA80" s="256">
        <f>SUM(X80:Z80)</f>
        <v>0</v>
      </c>
      <c r="AB80" s="3"/>
      <c r="AC80" s="62" t="str">
        <f>IF(AND(M80=1,P80&lt;&gt;"N"),$AC$1,"")</f>
        <v/>
      </c>
      <c r="AD80" s="62" t="str">
        <f>_xlfn.IFS(P80="N",$AD$1*AA80,P80="EE","",P80="ER","",P80="","")</f>
        <v/>
      </c>
      <c r="AE80" s="62" t="str">
        <f>_xlfn.IFS(P80="EE",X80*$AE$1,P80="ER",X80*$AE$2,P80="N","",P80="","")</f>
        <v/>
      </c>
      <c r="AF80" s="62" t="str">
        <f>+IF(AA80&gt;1,AA80*$AF$1,"")</f>
        <v/>
      </c>
      <c r="AG80" s="192">
        <v>0</v>
      </c>
      <c r="AH80" s="62" t="str">
        <f>+IF(AA80&gt;1,AA80*$AH$1,"")</f>
        <v/>
      </c>
      <c r="AI80" s="62">
        <f>+_xlfn.IFS(F80&lt;2300,(AA80*$AI$1),F80&gt;=2300,(AA80*$AI$2),F80="","")</f>
        <v>0</v>
      </c>
      <c r="AJ80" s="62"/>
      <c r="AK80" s="62">
        <v>0</v>
      </c>
      <c r="AL80" s="256">
        <f>SUM(AC80:AK80)</f>
        <v>0</v>
      </c>
      <c r="AM80" s="256">
        <f>AA80</f>
        <v>0</v>
      </c>
      <c r="AN80" s="256">
        <f>SUM(AL80:AM80)</f>
        <v>0</v>
      </c>
    </row>
    <row r="81" spans="1:40" x14ac:dyDescent="0.2">
      <c r="A81" s="602" t="s">
        <v>386</v>
      </c>
      <c r="B81" s="934" t="s">
        <v>135</v>
      </c>
      <c r="C81" s="934" t="s">
        <v>864</v>
      </c>
      <c r="D81" s="788"/>
      <c r="E81" s="934" t="s">
        <v>557</v>
      </c>
      <c r="F81" s="934" t="s">
        <v>558</v>
      </c>
      <c r="G81" s="934" t="s">
        <v>993</v>
      </c>
      <c r="H81" s="788"/>
      <c r="I81" s="603" t="s">
        <v>895</v>
      </c>
      <c r="J81" s="603" t="s">
        <v>386</v>
      </c>
      <c r="K81" s="603" t="s">
        <v>386</v>
      </c>
      <c r="L81" s="603" t="s">
        <v>895</v>
      </c>
      <c r="M81" s="604">
        <v>0</v>
      </c>
      <c r="N81" s="602" t="s">
        <v>386</v>
      </c>
      <c r="O81" s="602" t="s">
        <v>386</v>
      </c>
      <c r="P81" s="602" t="s">
        <v>7</v>
      </c>
      <c r="Q81" s="602" t="s">
        <v>386</v>
      </c>
      <c r="R81" s="602" t="s">
        <v>386</v>
      </c>
      <c r="S81" s="602" t="s">
        <v>386</v>
      </c>
      <c r="T81" s="263" t="str">
        <f t="shared" si="7"/>
        <v/>
      </c>
      <c r="U81" s="269">
        <v>0</v>
      </c>
      <c r="V81" s="270">
        <f t="shared" si="39"/>
        <v>0</v>
      </c>
      <c r="W81" s="270" t="str">
        <f t="shared" si="8"/>
        <v/>
      </c>
      <c r="X81" s="270">
        <f t="shared" si="9"/>
        <v>0</v>
      </c>
      <c r="Y81" s="62">
        <v>0</v>
      </c>
      <c r="Z81" s="62">
        <v>0</v>
      </c>
      <c r="AA81" s="256">
        <f t="shared" si="10"/>
        <v>0</v>
      </c>
      <c r="AB81" s="3"/>
      <c r="AC81" s="62" t="str">
        <f t="shared" si="11"/>
        <v/>
      </c>
      <c r="AD81" s="62">
        <f t="shared" si="12"/>
        <v>0</v>
      </c>
      <c r="AE81" s="62" t="str">
        <f t="shared" si="13"/>
        <v/>
      </c>
      <c r="AF81" s="62" t="str">
        <f t="shared" si="14"/>
        <v/>
      </c>
      <c r="AG81" s="192">
        <v>0</v>
      </c>
      <c r="AH81" s="62" t="str">
        <f t="shared" si="15"/>
        <v/>
      </c>
      <c r="AI81" s="62">
        <f t="shared" si="16"/>
        <v>0</v>
      </c>
      <c r="AJ81" s="62"/>
      <c r="AK81" s="62">
        <v>0</v>
      </c>
      <c r="AL81" s="256">
        <f t="shared" si="17"/>
        <v>0</v>
      </c>
      <c r="AM81" s="256">
        <f t="shared" si="18"/>
        <v>0</v>
      </c>
      <c r="AN81" s="256">
        <f t="shared" si="19"/>
        <v>0</v>
      </c>
    </row>
    <row r="82" spans="1:40" x14ac:dyDescent="0.2">
      <c r="A82" s="602" t="s">
        <v>386</v>
      </c>
      <c r="B82" s="934" t="s">
        <v>135</v>
      </c>
      <c r="C82" s="934" t="s">
        <v>864</v>
      </c>
      <c r="D82" s="788"/>
      <c r="E82" s="934" t="s">
        <v>557</v>
      </c>
      <c r="F82" s="934" t="s">
        <v>465</v>
      </c>
      <c r="G82" s="934" t="s">
        <v>993</v>
      </c>
      <c r="H82" s="788"/>
      <c r="I82" s="603" t="s">
        <v>895</v>
      </c>
      <c r="J82" s="603" t="s">
        <v>386</v>
      </c>
      <c r="K82" s="603" t="s">
        <v>386</v>
      </c>
      <c r="L82" s="603" t="s">
        <v>895</v>
      </c>
      <c r="M82" s="604">
        <v>0</v>
      </c>
      <c r="N82" s="602" t="s">
        <v>386</v>
      </c>
      <c r="O82" s="602" t="s">
        <v>386</v>
      </c>
      <c r="P82" s="602" t="s">
        <v>7</v>
      </c>
      <c r="Q82" s="602" t="s">
        <v>386</v>
      </c>
      <c r="R82" s="602" t="s">
        <v>386</v>
      </c>
      <c r="S82" s="602" t="s">
        <v>386</v>
      </c>
      <c r="T82" s="263" t="str">
        <f t="shared" si="7"/>
        <v/>
      </c>
      <c r="U82" s="269">
        <v>0</v>
      </c>
      <c r="V82" s="270">
        <f t="shared" si="39"/>
        <v>0</v>
      </c>
      <c r="W82" s="270" t="str">
        <f t="shared" si="8"/>
        <v/>
      </c>
      <c r="X82" s="270">
        <f t="shared" si="9"/>
        <v>0</v>
      </c>
      <c r="Y82" s="62">
        <v>0</v>
      </c>
      <c r="Z82" s="62">
        <v>0</v>
      </c>
      <c r="AA82" s="256">
        <f t="shared" si="10"/>
        <v>0</v>
      </c>
      <c r="AB82" s="3"/>
      <c r="AC82" s="62" t="str">
        <f t="shared" si="11"/>
        <v/>
      </c>
      <c r="AD82" s="62">
        <f t="shared" si="12"/>
        <v>0</v>
      </c>
      <c r="AE82" s="62" t="str">
        <f t="shared" si="13"/>
        <v/>
      </c>
      <c r="AF82" s="62" t="str">
        <f t="shared" si="14"/>
        <v/>
      </c>
      <c r="AG82" s="192">
        <v>0</v>
      </c>
      <c r="AH82" s="62" t="str">
        <f t="shared" si="15"/>
        <v/>
      </c>
      <c r="AI82" s="62">
        <f t="shared" si="16"/>
        <v>0</v>
      </c>
      <c r="AJ82" s="62"/>
      <c r="AK82" s="62">
        <v>0</v>
      </c>
      <c r="AL82" s="256">
        <f t="shared" si="17"/>
        <v>0</v>
      </c>
      <c r="AM82" s="256">
        <f t="shared" si="18"/>
        <v>0</v>
      </c>
      <c r="AN82" s="256">
        <f t="shared" si="19"/>
        <v>0</v>
      </c>
    </row>
    <row r="83" spans="1:40" x14ac:dyDescent="0.2">
      <c r="A83" s="602" t="s">
        <v>386</v>
      </c>
      <c r="B83" s="788" t="s">
        <v>386</v>
      </c>
      <c r="C83" s="788" t="s">
        <v>386</v>
      </c>
      <c r="D83" s="788"/>
      <c r="E83" s="788" t="s">
        <v>386</v>
      </c>
      <c r="F83" s="788" t="s">
        <v>386</v>
      </c>
      <c r="G83" s="788" t="s">
        <v>386</v>
      </c>
      <c r="H83" s="788"/>
      <c r="I83" s="603" t="s">
        <v>386</v>
      </c>
      <c r="J83" s="603" t="s">
        <v>386</v>
      </c>
      <c r="K83" s="603" t="s">
        <v>386</v>
      </c>
      <c r="L83" s="603" t="s">
        <v>386</v>
      </c>
      <c r="M83" s="604" t="s">
        <v>386</v>
      </c>
      <c r="N83" s="602" t="s">
        <v>386</v>
      </c>
      <c r="O83" s="602" t="s">
        <v>386</v>
      </c>
      <c r="P83" s="602" t="s">
        <v>386</v>
      </c>
      <c r="Q83" s="602" t="s">
        <v>386</v>
      </c>
      <c r="R83" s="602" t="s">
        <v>386</v>
      </c>
      <c r="S83" s="602" t="s">
        <v>386</v>
      </c>
      <c r="T83" s="263" t="str">
        <f t="shared" si="7"/>
        <v/>
      </c>
      <c r="U83" s="269">
        <v>0</v>
      </c>
      <c r="V83" s="270">
        <f t="shared" si="39"/>
        <v>0</v>
      </c>
      <c r="W83" s="270" t="str">
        <f t="shared" si="8"/>
        <v/>
      </c>
      <c r="X83" s="270" t="str">
        <f t="shared" si="9"/>
        <v/>
      </c>
      <c r="Y83" s="62">
        <v>0</v>
      </c>
      <c r="Z83" s="62">
        <v>0</v>
      </c>
      <c r="AA83" s="256">
        <f t="shared" si="10"/>
        <v>0</v>
      </c>
      <c r="AB83" s="3"/>
      <c r="AC83" s="62" t="str">
        <f t="shared" si="11"/>
        <v/>
      </c>
      <c r="AD83" s="62" t="str">
        <f t="shared" si="12"/>
        <v/>
      </c>
      <c r="AE83" s="62" t="str">
        <f t="shared" si="13"/>
        <v/>
      </c>
      <c r="AF83" s="62" t="str">
        <f t="shared" si="14"/>
        <v/>
      </c>
      <c r="AG83" s="192">
        <v>0</v>
      </c>
      <c r="AH83" s="62" t="str">
        <f t="shared" si="15"/>
        <v/>
      </c>
      <c r="AI83" s="62">
        <f t="shared" si="16"/>
        <v>0</v>
      </c>
      <c r="AJ83" s="62"/>
      <c r="AK83" s="62">
        <v>0</v>
      </c>
      <c r="AL83" s="256">
        <f t="shared" si="17"/>
        <v>0</v>
      </c>
      <c r="AM83" s="256">
        <f t="shared" si="18"/>
        <v>0</v>
      </c>
      <c r="AN83" s="256">
        <f t="shared" si="19"/>
        <v>0</v>
      </c>
    </row>
    <row r="84" spans="1:40" x14ac:dyDescent="0.2">
      <c r="A84" s="602" t="s">
        <v>386</v>
      </c>
      <c r="B84" s="934" t="s">
        <v>135</v>
      </c>
      <c r="C84" s="934" t="s">
        <v>242</v>
      </c>
      <c r="D84" s="788"/>
      <c r="E84" s="934" t="s">
        <v>532</v>
      </c>
      <c r="F84" s="934" t="s">
        <v>461</v>
      </c>
      <c r="G84" s="934" t="s">
        <v>1043</v>
      </c>
      <c r="H84" s="788"/>
      <c r="I84" s="603" t="s">
        <v>856</v>
      </c>
      <c r="J84" s="603" t="s">
        <v>857</v>
      </c>
      <c r="K84" s="603" t="s">
        <v>386</v>
      </c>
      <c r="L84" s="603" t="s">
        <v>858</v>
      </c>
      <c r="M84" s="604">
        <v>0</v>
      </c>
      <c r="N84" s="602" t="s">
        <v>386</v>
      </c>
      <c r="O84" s="602" t="s">
        <v>386</v>
      </c>
      <c r="P84" s="602" t="s">
        <v>7</v>
      </c>
      <c r="Q84" s="602" t="s">
        <v>386</v>
      </c>
      <c r="R84" s="602" t="s">
        <v>386</v>
      </c>
      <c r="S84" s="602" t="s">
        <v>386</v>
      </c>
      <c r="T84" s="263" t="str">
        <f t="shared" si="7"/>
        <v/>
      </c>
      <c r="U84" s="269">
        <v>0</v>
      </c>
      <c r="V84" s="270">
        <f t="shared" si="39"/>
        <v>0</v>
      </c>
      <c r="W84" s="270" t="str">
        <f t="shared" si="8"/>
        <v/>
      </c>
      <c r="X84" s="270">
        <f t="shared" si="9"/>
        <v>0</v>
      </c>
      <c r="Y84" s="62">
        <v>0</v>
      </c>
      <c r="Z84" s="62">
        <v>0</v>
      </c>
      <c r="AA84" s="256">
        <f t="shared" si="10"/>
        <v>0</v>
      </c>
      <c r="AB84" s="3"/>
      <c r="AC84" s="62" t="str">
        <f t="shared" si="11"/>
        <v/>
      </c>
      <c r="AD84" s="62">
        <f t="shared" si="12"/>
        <v>0</v>
      </c>
      <c r="AE84" s="62" t="str">
        <f t="shared" si="13"/>
        <v/>
      </c>
      <c r="AF84" s="62" t="str">
        <f t="shared" si="14"/>
        <v/>
      </c>
      <c r="AG84" s="192">
        <v>0</v>
      </c>
      <c r="AH84" s="62" t="str">
        <f t="shared" si="15"/>
        <v/>
      </c>
      <c r="AI84" s="62">
        <f t="shared" si="16"/>
        <v>0</v>
      </c>
      <c r="AJ84" s="62"/>
      <c r="AK84" s="62">
        <v>0</v>
      </c>
      <c r="AL84" s="256">
        <f t="shared" si="17"/>
        <v>0</v>
      </c>
      <c r="AM84" s="256">
        <f t="shared" si="18"/>
        <v>0</v>
      </c>
      <c r="AN84" s="256">
        <f t="shared" si="19"/>
        <v>0</v>
      </c>
    </row>
    <row r="85" spans="1:40" x14ac:dyDescent="0.2">
      <c r="A85" s="602" t="s">
        <v>386</v>
      </c>
      <c r="B85" s="934" t="s">
        <v>135</v>
      </c>
      <c r="C85" s="934" t="s">
        <v>242</v>
      </c>
      <c r="D85" s="788"/>
      <c r="E85" s="934" t="s">
        <v>532</v>
      </c>
      <c r="F85" s="934" t="s">
        <v>534</v>
      </c>
      <c r="G85" s="934" t="s">
        <v>1043</v>
      </c>
      <c r="H85" s="788"/>
      <c r="I85" s="603" t="s">
        <v>856</v>
      </c>
      <c r="J85" s="603" t="s">
        <v>857</v>
      </c>
      <c r="K85" s="603" t="s">
        <v>386</v>
      </c>
      <c r="L85" s="603" t="s">
        <v>858</v>
      </c>
      <c r="M85" s="604">
        <v>0</v>
      </c>
      <c r="N85" s="602" t="s">
        <v>386</v>
      </c>
      <c r="O85" s="602" t="s">
        <v>386</v>
      </c>
      <c r="P85" s="602" t="s">
        <v>7</v>
      </c>
      <c r="Q85" s="602" t="s">
        <v>386</v>
      </c>
      <c r="R85" s="602" t="s">
        <v>386</v>
      </c>
      <c r="S85" s="602" t="s">
        <v>386</v>
      </c>
      <c r="T85" s="263" t="str">
        <f t="shared" si="7"/>
        <v/>
      </c>
      <c r="U85" s="269">
        <v>0</v>
      </c>
      <c r="V85" s="270">
        <f t="shared" si="39"/>
        <v>0</v>
      </c>
      <c r="W85" s="270" t="str">
        <f t="shared" si="8"/>
        <v/>
      </c>
      <c r="X85" s="270">
        <f t="shared" si="9"/>
        <v>0</v>
      </c>
      <c r="Y85" s="62">
        <v>0</v>
      </c>
      <c r="Z85" s="62">
        <v>0</v>
      </c>
      <c r="AA85" s="256">
        <f t="shared" si="10"/>
        <v>0</v>
      </c>
      <c r="AB85" s="3"/>
      <c r="AC85" s="62" t="str">
        <f t="shared" si="11"/>
        <v/>
      </c>
      <c r="AD85" s="62">
        <f t="shared" si="12"/>
        <v>0</v>
      </c>
      <c r="AE85" s="62" t="str">
        <f t="shared" si="13"/>
        <v/>
      </c>
      <c r="AF85" s="62" t="str">
        <f t="shared" si="14"/>
        <v/>
      </c>
      <c r="AG85" s="192">
        <v>0</v>
      </c>
      <c r="AH85" s="62" t="str">
        <f t="shared" si="15"/>
        <v/>
      </c>
      <c r="AI85" s="62">
        <f t="shared" si="16"/>
        <v>0</v>
      </c>
      <c r="AJ85" s="62"/>
      <c r="AK85" s="62">
        <v>0</v>
      </c>
      <c r="AL85" s="256">
        <f t="shared" si="17"/>
        <v>0</v>
      </c>
      <c r="AM85" s="256">
        <f t="shared" si="18"/>
        <v>0</v>
      </c>
      <c r="AN85" s="256">
        <f t="shared" si="19"/>
        <v>0</v>
      </c>
    </row>
    <row r="86" spans="1:40" x14ac:dyDescent="0.2">
      <c r="A86" s="602" t="s">
        <v>386</v>
      </c>
      <c r="B86" s="934" t="s">
        <v>135</v>
      </c>
      <c r="C86" s="934" t="s">
        <v>242</v>
      </c>
      <c r="D86" s="788"/>
      <c r="E86" s="934" t="s">
        <v>532</v>
      </c>
      <c r="F86" s="934" t="s">
        <v>461</v>
      </c>
      <c r="G86" s="934" t="s">
        <v>1062</v>
      </c>
      <c r="H86" s="788"/>
      <c r="I86" s="603" t="s">
        <v>856</v>
      </c>
      <c r="J86" s="603" t="s">
        <v>857</v>
      </c>
      <c r="K86" s="603" t="s">
        <v>386</v>
      </c>
      <c r="L86" s="603" t="s">
        <v>858</v>
      </c>
      <c r="M86" s="604">
        <v>0</v>
      </c>
      <c r="N86" s="602" t="s">
        <v>386</v>
      </c>
      <c r="O86" s="602" t="s">
        <v>386</v>
      </c>
      <c r="P86" s="602" t="s">
        <v>7</v>
      </c>
      <c r="Q86" s="602" t="s">
        <v>386</v>
      </c>
      <c r="R86" s="602" t="s">
        <v>386</v>
      </c>
      <c r="S86" s="602" t="s">
        <v>386</v>
      </c>
      <c r="T86" s="263" t="str">
        <f t="shared" ref="T86:T95" si="76">+IF(R86="","",R86*S86)</f>
        <v/>
      </c>
      <c r="U86" s="269">
        <v>0</v>
      </c>
      <c r="V86" s="270">
        <f t="shared" ref="V86:V105" si="77">IF($U86="","",$U86*(1+$V$1))</f>
        <v>0</v>
      </c>
      <c r="W86" s="270" t="str">
        <f t="shared" ref="W86:W95" si="78">+IF(P86="EE",+V86*$W$1,"")</f>
        <v/>
      </c>
      <c r="X86" s="270">
        <f t="shared" ref="X86:X95" si="79">_xlfn.IFS(P86="ER",V86,P86="EE",W86,P86="N",V86,P86="","")</f>
        <v>0</v>
      </c>
      <c r="Y86" s="62">
        <v>0</v>
      </c>
      <c r="Z86" s="62">
        <v>0</v>
      </c>
      <c r="AA86" s="256">
        <f t="shared" ref="AA86:AA95" si="80">SUM(X86:Z86)</f>
        <v>0</v>
      </c>
      <c r="AB86" s="3"/>
      <c r="AC86" s="62" t="str">
        <f t="shared" ref="AC86:AC130" si="81">IF(AND(M86=1,P86&lt;&gt;"N"),$AC$1,"")</f>
        <v/>
      </c>
      <c r="AD86" s="62">
        <f t="shared" ref="AD86:AD95" si="82">_xlfn.IFS(P86="N",$AD$1*AA86,P86="EE","",P86="ER","",P86="","")</f>
        <v>0</v>
      </c>
      <c r="AE86" s="62" t="str">
        <f t="shared" ref="AE86:AE95" si="83">_xlfn.IFS(P86="EE",X86*$AE$1,P86="ER",X86*$AE$2,P86="N","",P86="","")</f>
        <v/>
      </c>
      <c r="AF86" s="62" t="str">
        <f t="shared" ref="AF86:AF95" si="84">+IF(AA86&gt;1,AA86*$AF$1,"")</f>
        <v/>
      </c>
      <c r="AG86" s="192">
        <v>0</v>
      </c>
      <c r="AH86" s="62" t="str">
        <f t="shared" ref="AH86:AH95" si="85">+IF(AA86&gt;1,AA86*$AH$1,"")</f>
        <v/>
      </c>
      <c r="AI86" s="62">
        <f t="shared" ref="AI86:AI95" si="86">+_xlfn.IFS(F86&lt;2300,(AA86*$AI$1),F86&gt;=2300,(AA86*$AI$2),F86="","")</f>
        <v>0</v>
      </c>
      <c r="AJ86" s="62"/>
      <c r="AK86" s="62">
        <v>0</v>
      </c>
      <c r="AL86" s="256">
        <f t="shared" ref="AL86:AL95" si="87">SUM(AC86:AK86)</f>
        <v>0</v>
      </c>
      <c r="AM86" s="256">
        <f t="shared" ref="AM86:AM95" si="88">AA86</f>
        <v>0</v>
      </c>
      <c r="AN86" s="256">
        <f t="shared" ref="AN86:AN95" si="89">SUM(AL86:AM86)</f>
        <v>0</v>
      </c>
    </row>
    <row r="87" spans="1:40" x14ac:dyDescent="0.2">
      <c r="A87" s="602" t="s">
        <v>386</v>
      </c>
      <c r="B87" s="934" t="s">
        <v>135</v>
      </c>
      <c r="C87" s="934" t="s">
        <v>242</v>
      </c>
      <c r="D87" s="788"/>
      <c r="E87" s="934" t="s">
        <v>532</v>
      </c>
      <c r="F87" s="934">
        <v>2410</v>
      </c>
      <c r="G87" s="934" t="s">
        <v>1045</v>
      </c>
      <c r="H87" s="788"/>
      <c r="I87" s="603" t="s">
        <v>856</v>
      </c>
      <c r="J87" s="603" t="s">
        <v>857</v>
      </c>
      <c r="K87" s="603" t="s">
        <v>386</v>
      </c>
      <c r="L87" s="603" t="s">
        <v>858</v>
      </c>
      <c r="M87" s="604">
        <v>0</v>
      </c>
      <c r="N87" s="602" t="s">
        <v>386</v>
      </c>
      <c r="O87" s="602" t="s">
        <v>386</v>
      </c>
      <c r="P87" s="602" t="s">
        <v>7</v>
      </c>
      <c r="Q87" s="602" t="s">
        <v>386</v>
      </c>
      <c r="R87" s="602" t="s">
        <v>386</v>
      </c>
      <c r="S87" s="602" t="s">
        <v>386</v>
      </c>
      <c r="T87" s="263" t="str">
        <f t="shared" si="76"/>
        <v/>
      </c>
      <c r="U87" s="269">
        <v>0</v>
      </c>
      <c r="V87" s="270">
        <f t="shared" si="77"/>
        <v>0</v>
      </c>
      <c r="W87" s="270" t="str">
        <f t="shared" si="78"/>
        <v/>
      </c>
      <c r="X87" s="270">
        <f t="shared" si="79"/>
        <v>0</v>
      </c>
      <c r="Y87" s="62">
        <v>0</v>
      </c>
      <c r="Z87" s="62">
        <v>0</v>
      </c>
      <c r="AA87" s="256">
        <f t="shared" si="80"/>
        <v>0</v>
      </c>
      <c r="AB87" s="3"/>
      <c r="AC87" s="62" t="str">
        <f t="shared" si="81"/>
        <v/>
      </c>
      <c r="AD87" s="62">
        <f t="shared" si="82"/>
        <v>0</v>
      </c>
      <c r="AE87" s="62" t="str">
        <f t="shared" si="83"/>
        <v/>
      </c>
      <c r="AF87" s="62" t="str">
        <f t="shared" si="84"/>
        <v/>
      </c>
      <c r="AG87" s="192">
        <v>0</v>
      </c>
      <c r="AH87" s="62" t="str">
        <f t="shared" si="85"/>
        <v/>
      </c>
      <c r="AI87" s="62">
        <f t="shared" si="86"/>
        <v>0</v>
      </c>
      <c r="AJ87" s="62"/>
      <c r="AK87" s="62">
        <v>0</v>
      </c>
      <c r="AL87" s="256">
        <f t="shared" si="87"/>
        <v>0</v>
      </c>
      <c r="AM87" s="256">
        <f t="shared" si="88"/>
        <v>0</v>
      </c>
      <c r="AN87" s="256">
        <f t="shared" si="89"/>
        <v>0</v>
      </c>
    </row>
    <row r="88" spans="1:40" x14ac:dyDescent="0.2">
      <c r="A88" s="602" t="s">
        <v>386</v>
      </c>
      <c r="B88" s="934" t="s">
        <v>135</v>
      </c>
      <c r="C88" s="934" t="s">
        <v>242</v>
      </c>
      <c r="D88" s="788"/>
      <c r="E88" s="934" t="s">
        <v>532</v>
      </c>
      <c r="F88" s="934" t="s">
        <v>556</v>
      </c>
      <c r="G88" s="934" t="s">
        <v>1046</v>
      </c>
      <c r="H88" s="788"/>
      <c r="I88" s="603" t="s">
        <v>856</v>
      </c>
      <c r="J88" s="603" t="s">
        <v>857</v>
      </c>
      <c r="K88" s="603" t="s">
        <v>386</v>
      </c>
      <c r="L88" s="603" t="s">
        <v>858</v>
      </c>
      <c r="M88" s="604">
        <v>0</v>
      </c>
      <c r="N88" s="602" t="s">
        <v>386</v>
      </c>
      <c r="O88" s="602" t="s">
        <v>386</v>
      </c>
      <c r="P88" s="602" t="s">
        <v>7</v>
      </c>
      <c r="Q88" s="602" t="s">
        <v>386</v>
      </c>
      <c r="R88" s="602" t="s">
        <v>386</v>
      </c>
      <c r="S88" s="602" t="s">
        <v>386</v>
      </c>
      <c r="T88" s="263" t="str">
        <f t="shared" si="76"/>
        <v/>
      </c>
      <c r="U88" s="269">
        <v>0</v>
      </c>
      <c r="V88" s="270">
        <f t="shared" si="77"/>
        <v>0</v>
      </c>
      <c r="W88" s="270" t="str">
        <f t="shared" si="78"/>
        <v/>
      </c>
      <c r="X88" s="270">
        <f t="shared" si="79"/>
        <v>0</v>
      </c>
      <c r="Y88" s="62">
        <v>0</v>
      </c>
      <c r="Z88" s="62">
        <v>0</v>
      </c>
      <c r="AA88" s="256">
        <f t="shared" si="80"/>
        <v>0</v>
      </c>
      <c r="AB88" s="3"/>
      <c r="AC88" s="62" t="str">
        <f t="shared" si="81"/>
        <v/>
      </c>
      <c r="AD88" s="62">
        <f t="shared" si="82"/>
        <v>0</v>
      </c>
      <c r="AE88" s="62" t="str">
        <f t="shared" si="83"/>
        <v/>
      </c>
      <c r="AF88" s="62" t="str">
        <f t="shared" si="84"/>
        <v/>
      </c>
      <c r="AG88" s="192">
        <v>0</v>
      </c>
      <c r="AH88" s="62" t="str">
        <f t="shared" si="85"/>
        <v/>
      </c>
      <c r="AI88" s="62">
        <f t="shared" si="86"/>
        <v>0</v>
      </c>
      <c r="AJ88" s="62"/>
      <c r="AK88" s="62">
        <v>0</v>
      </c>
      <c r="AL88" s="256">
        <f t="shared" si="87"/>
        <v>0</v>
      </c>
      <c r="AM88" s="256">
        <f t="shared" si="88"/>
        <v>0</v>
      </c>
      <c r="AN88" s="256">
        <f t="shared" si="89"/>
        <v>0</v>
      </c>
    </row>
    <row r="89" spans="1:40" x14ac:dyDescent="0.2">
      <c r="A89" s="602" t="s">
        <v>386</v>
      </c>
      <c r="B89" s="934" t="s">
        <v>135</v>
      </c>
      <c r="C89" s="934" t="s">
        <v>242</v>
      </c>
      <c r="D89" s="788"/>
      <c r="E89" s="934" t="s">
        <v>532</v>
      </c>
      <c r="F89" s="934" t="s">
        <v>485</v>
      </c>
      <c r="G89" s="934" t="s">
        <v>1046</v>
      </c>
      <c r="H89" s="788"/>
      <c r="I89" s="603" t="s">
        <v>856</v>
      </c>
      <c r="J89" s="603" t="s">
        <v>857</v>
      </c>
      <c r="K89" s="603" t="s">
        <v>386</v>
      </c>
      <c r="L89" s="603" t="s">
        <v>858</v>
      </c>
      <c r="M89" s="604">
        <v>0</v>
      </c>
      <c r="N89" s="602" t="s">
        <v>386</v>
      </c>
      <c r="O89" s="602" t="s">
        <v>386</v>
      </c>
      <c r="P89" s="602" t="s">
        <v>7</v>
      </c>
      <c r="Q89" s="602" t="s">
        <v>386</v>
      </c>
      <c r="R89" s="602" t="s">
        <v>386</v>
      </c>
      <c r="S89" s="602" t="s">
        <v>386</v>
      </c>
      <c r="T89" s="263" t="str">
        <f t="shared" si="76"/>
        <v/>
      </c>
      <c r="U89" s="269">
        <v>0</v>
      </c>
      <c r="V89" s="270">
        <f t="shared" si="77"/>
        <v>0</v>
      </c>
      <c r="W89" s="270" t="str">
        <f t="shared" si="78"/>
        <v/>
      </c>
      <c r="X89" s="270">
        <f t="shared" si="79"/>
        <v>0</v>
      </c>
      <c r="Y89" s="62">
        <v>0</v>
      </c>
      <c r="Z89" s="62">
        <v>0</v>
      </c>
      <c r="AA89" s="256">
        <f t="shared" si="80"/>
        <v>0</v>
      </c>
      <c r="AB89" s="3"/>
      <c r="AC89" s="62" t="str">
        <f t="shared" si="81"/>
        <v/>
      </c>
      <c r="AD89" s="62">
        <f t="shared" si="82"/>
        <v>0</v>
      </c>
      <c r="AE89" s="62" t="str">
        <f t="shared" si="83"/>
        <v/>
      </c>
      <c r="AF89" s="62" t="str">
        <f t="shared" si="84"/>
        <v/>
      </c>
      <c r="AG89" s="192">
        <v>0</v>
      </c>
      <c r="AH89" s="62" t="str">
        <f t="shared" si="85"/>
        <v/>
      </c>
      <c r="AI89" s="62">
        <f t="shared" si="86"/>
        <v>0</v>
      </c>
      <c r="AJ89" s="62"/>
      <c r="AK89" s="62">
        <v>0</v>
      </c>
      <c r="AL89" s="256">
        <f t="shared" si="87"/>
        <v>0</v>
      </c>
      <c r="AM89" s="256">
        <f t="shared" si="88"/>
        <v>0</v>
      </c>
      <c r="AN89" s="256">
        <f t="shared" si="89"/>
        <v>0</v>
      </c>
    </row>
    <row r="90" spans="1:40" x14ac:dyDescent="0.2">
      <c r="A90" s="602" t="s">
        <v>386</v>
      </c>
      <c r="B90" s="934" t="s">
        <v>135</v>
      </c>
      <c r="C90" s="934" t="s">
        <v>242</v>
      </c>
      <c r="D90" s="788"/>
      <c r="E90" s="934" t="s">
        <v>532</v>
      </c>
      <c r="F90" s="934" t="s">
        <v>465</v>
      </c>
      <c r="G90" s="934" t="s">
        <v>993</v>
      </c>
      <c r="H90" s="788"/>
      <c r="I90" s="603" t="s">
        <v>856</v>
      </c>
      <c r="J90" s="603" t="s">
        <v>857</v>
      </c>
      <c r="K90" s="603" t="s">
        <v>386</v>
      </c>
      <c r="L90" s="603" t="s">
        <v>858</v>
      </c>
      <c r="M90" s="604">
        <v>0</v>
      </c>
      <c r="N90" s="602" t="s">
        <v>386</v>
      </c>
      <c r="O90" s="602" t="s">
        <v>386</v>
      </c>
      <c r="P90" s="602" t="s">
        <v>7</v>
      </c>
      <c r="Q90" s="602" t="s">
        <v>386</v>
      </c>
      <c r="R90" s="602" t="s">
        <v>386</v>
      </c>
      <c r="S90" s="602" t="s">
        <v>386</v>
      </c>
      <c r="T90" s="263" t="str">
        <f t="shared" si="76"/>
        <v/>
      </c>
      <c r="U90" s="269">
        <v>0</v>
      </c>
      <c r="V90" s="270">
        <f t="shared" si="77"/>
        <v>0</v>
      </c>
      <c r="W90" s="270" t="str">
        <f t="shared" si="78"/>
        <v/>
      </c>
      <c r="X90" s="270">
        <f t="shared" si="79"/>
        <v>0</v>
      </c>
      <c r="Y90" s="62">
        <v>0</v>
      </c>
      <c r="Z90" s="62">
        <v>0</v>
      </c>
      <c r="AA90" s="256">
        <f t="shared" si="80"/>
        <v>0</v>
      </c>
      <c r="AB90" s="3"/>
      <c r="AC90" s="62" t="str">
        <f t="shared" si="81"/>
        <v/>
      </c>
      <c r="AD90" s="62">
        <f t="shared" si="82"/>
        <v>0</v>
      </c>
      <c r="AE90" s="62" t="str">
        <f t="shared" si="83"/>
        <v/>
      </c>
      <c r="AF90" s="62" t="str">
        <f t="shared" si="84"/>
        <v/>
      </c>
      <c r="AG90" s="192">
        <v>0</v>
      </c>
      <c r="AH90" s="62" t="str">
        <f t="shared" si="85"/>
        <v/>
      </c>
      <c r="AI90" s="62">
        <f t="shared" si="86"/>
        <v>0</v>
      </c>
      <c r="AJ90" s="62"/>
      <c r="AK90" s="62">
        <v>0</v>
      </c>
      <c r="AL90" s="256">
        <f t="shared" si="87"/>
        <v>0</v>
      </c>
      <c r="AM90" s="256">
        <f t="shared" si="88"/>
        <v>0</v>
      </c>
      <c r="AN90" s="256">
        <f t="shared" si="89"/>
        <v>0</v>
      </c>
    </row>
    <row r="91" spans="1:40" x14ac:dyDescent="0.2">
      <c r="A91" s="602" t="s">
        <v>386</v>
      </c>
      <c r="B91" s="934" t="s">
        <v>135</v>
      </c>
      <c r="C91" s="934" t="s">
        <v>242</v>
      </c>
      <c r="D91" s="788"/>
      <c r="E91" s="934" t="s">
        <v>532</v>
      </c>
      <c r="F91" s="934" t="s">
        <v>558</v>
      </c>
      <c r="G91" s="934" t="s">
        <v>993</v>
      </c>
      <c r="H91" s="788"/>
      <c r="I91" s="602" t="s">
        <v>856</v>
      </c>
      <c r="J91" s="602" t="s">
        <v>857</v>
      </c>
      <c r="K91" s="602" t="s">
        <v>386</v>
      </c>
      <c r="L91" s="602" t="s">
        <v>858</v>
      </c>
      <c r="M91" s="604">
        <v>0</v>
      </c>
      <c r="N91" s="602" t="s">
        <v>386</v>
      </c>
      <c r="O91" s="602" t="s">
        <v>386</v>
      </c>
      <c r="P91" s="602" t="s">
        <v>7</v>
      </c>
      <c r="Q91" s="602" t="s">
        <v>386</v>
      </c>
      <c r="R91" s="602" t="s">
        <v>386</v>
      </c>
      <c r="S91" s="602" t="s">
        <v>386</v>
      </c>
      <c r="T91" s="263" t="str">
        <f t="shared" si="76"/>
        <v/>
      </c>
      <c r="U91" s="269">
        <v>0</v>
      </c>
      <c r="V91" s="270">
        <f t="shared" si="77"/>
        <v>0</v>
      </c>
      <c r="W91" s="270" t="str">
        <f t="shared" si="78"/>
        <v/>
      </c>
      <c r="X91" s="270">
        <f t="shared" si="79"/>
        <v>0</v>
      </c>
      <c r="Y91" s="62">
        <v>0</v>
      </c>
      <c r="Z91" s="62">
        <v>0</v>
      </c>
      <c r="AA91" s="256">
        <f t="shared" si="80"/>
        <v>0</v>
      </c>
      <c r="AB91" s="3"/>
      <c r="AC91" s="62" t="str">
        <f t="shared" si="81"/>
        <v/>
      </c>
      <c r="AD91" s="62">
        <f t="shared" si="82"/>
        <v>0</v>
      </c>
      <c r="AE91" s="62" t="str">
        <f t="shared" si="83"/>
        <v/>
      </c>
      <c r="AF91" s="62" t="str">
        <f t="shared" si="84"/>
        <v/>
      </c>
      <c r="AG91" s="192">
        <v>0</v>
      </c>
      <c r="AH91" s="62" t="str">
        <f t="shared" si="85"/>
        <v/>
      </c>
      <c r="AI91" s="62">
        <f t="shared" si="86"/>
        <v>0</v>
      </c>
      <c r="AJ91" s="62"/>
      <c r="AK91" s="62">
        <v>0</v>
      </c>
      <c r="AL91" s="256">
        <f t="shared" si="87"/>
        <v>0</v>
      </c>
      <c r="AM91" s="256">
        <f t="shared" si="88"/>
        <v>0</v>
      </c>
      <c r="AN91" s="256">
        <f t="shared" si="89"/>
        <v>0</v>
      </c>
    </row>
    <row r="92" spans="1:40" x14ac:dyDescent="0.2">
      <c r="A92" s="602" t="s">
        <v>386</v>
      </c>
      <c r="B92" s="788" t="s">
        <v>386</v>
      </c>
      <c r="C92" s="788" t="s">
        <v>386</v>
      </c>
      <c r="D92" s="788"/>
      <c r="E92" s="788" t="s">
        <v>386</v>
      </c>
      <c r="F92" s="788" t="s">
        <v>386</v>
      </c>
      <c r="G92" s="788" t="s">
        <v>386</v>
      </c>
      <c r="H92" s="788"/>
      <c r="I92" s="603" t="s">
        <v>386</v>
      </c>
      <c r="J92" s="603" t="s">
        <v>386</v>
      </c>
      <c r="K92" s="603" t="s">
        <v>386</v>
      </c>
      <c r="L92" s="603" t="s">
        <v>386</v>
      </c>
      <c r="M92" s="604" t="s">
        <v>386</v>
      </c>
      <c r="N92" s="602" t="s">
        <v>386</v>
      </c>
      <c r="O92" s="602" t="s">
        <v>386</v>
      </c>
      <c r="P92" s="602" t="s">
        <v>386</v>
      </c>
      <c r="Q92" s="602" t="s">
        <v>386</v>
      </c>
      <c r="R92" s="602" t="s">
        <v>386</v>
      </c>
      <c r="S92" s="602" t="s">
        <v>386</v>
      </c>
      <c r="T92" s="263" t="str">
        <f t="shared" si="76"/>
        <v/>
      </c>
      <c r="U92" s="269">
        <v>0</v>
      </c>
      <c r="V92" s="270">
        <f t="shared" si="77"/>
        <v>0</v>
      </c>
      <c r="W92" s="270" t="str">
        <f t="shared" si="78"/>
        <v/>
      </c>
      <c r="X92" s="270" t="str">
        <f t="shared" si="79"/>
        <v/>
      </c>
      <c r="Y92" s="62">
        <v>0</v>
      </c>
      <c r="Z92" s="62">
        <v>0</v>
      </c>
      <c r="AA92" s="256">
        <f t="shared" si="80"/>
        <v>0</v>
      </c>
      <c r="AB92" s="3"/>
      <c r="AC92" s="62" t="str">
        <f t="shared" si="81"/>
        <v/>
      </c>
      <c r="AD92" s="62" t="str">
        <f t="shared" si="82"/>
        <v/>
      </c>
      <c r="AE92" s="62" t="str">
        <f t="shared" si="83"/>
        <v/>
      </c>
      <c r="AF92" s="62" t="str">
        <f t="shared" si="84"/>
        <v/>
      </c>
      <c r="AG92" s="192">
        <v>0</v>
      </c>
      <c r="AH92" s="62" t="str">
        <f t="shared" si="85"/>
        <v/>
      </c>
      <c r="AI92" s="62">
        <f t="shared" si="86"/>
        <v>0</v>
      </c>
      <c r="AJ92" s="62"/>
      <c r="AK92" s="62">
        <v>0</v>
      </c>
      <c r="AL92" s="256">
        <f t="shared" si="87"/>
        <v>0</v>
      </c>
      <c r="AM92" s="256">
        <f t="shared" si="88"/>
        <v>0</v>
      </c>
      <c r="AN92" s="256">
        <f t="shared" si="89"/>
        <v>0</v>
      </c>
    </row>
    <row r="93" spans="1:40" x14ac:dyDescent="0.2">
      <c r="A93" s="602" t="s">
        <v>924</v>
      </c>
      <c r="B93" s="788">
        <v>280</v>
      </c>
      <c r="C93" s="788">
        <v>661</v>
      </c>
      <c r="D93" s="788"/>
      <c r="E93" s="788">
        <v>100</v>
      </c>
      <c r="F93" s="788" t="s">
        <v>461</v>
      </c>
      <c r="G93" s="788" t="s">
        <v>1043</v>
      </c>
      <c r="H93" s="788"/>
      <c r="I93" s="603" t="s">
        <v>925</v>
      </c>
      <c r="J93" s="603"/>
      <c r="K93" s="603"/>
      <c r="L93" s="603" t="s">
        <v>925</v>
      </c>
      <c r="M93" s="604">
        <v>0</v>
      </c>
      <c r="N93" s="602" t="s">
        <v>386</v>
      </c>
      <c r="O93" s="602" t="s">
        <v>386</v>
      </c>
      <c r="P93" s="602" t="s">
        <v>7</v>
      </c>
      <c r="Q93" s="602" t="s">
        <v>386</v>
      </c>
      <c r="R93" s="602" t="s">
        <v>386</v>
      </c>
      <c r="S93" s="602" t="s">
        <v>386</v>
      </c>
      <c r="T93" s="263" t="str">
        <f t="shared" si="76"/>
        <v/>
      </c>
      <c r="U93" s="269">
        <v>0</v>
      </c>
      <c r="V93" s="270">
        <f t="shared" si="77"/>
        <v>0</v>
      </c>
      <c r="W93" s="270" t="str">
        <f t="shared" si="78"/>
        <v/>
      </c>
      <c r="X93" s="270">
        <f t="shared" si="79"/>
        <v>0</v>
      </c>
      <c r="Y93" s="62">
        <v>0</v>
      </c>
      <c r="Z93" s="62">
        <v>0</v>
      </c>
      <c r="AA93" s="256">
        <f t="shared" si="80"/>
        <v>0</v>
      </c>
      <c r="AB93" s="3"/>
      <c r="AC93" s="62" t="str">
        <f t="shared" si="81"/>
        <v/>
      </c>
      <c r="AD93" s="62">
        <f t="shared" si="82"/>
        <v>0</v>
      </c>
      <c r="AE93" s="62" t="str">
        <f t="shared" si="83"/>
        <v/>
      </c>
      <c r="AF93" s="62" t="str">
        <f t="shared" si="84"/>
        <v/>
      </c>
      <c r="AG93" s="192">
        <v>0</v>
      </c>
      <c r="AH93" s="62" t="str">
        <f t="shared" si="85"/>
        <v/>
      </c>
      <c r="AI93" s="62">
        <f t="shared" si="86"/>
        <v>0</v>
      </c>
      <c r="AJ93" s="62"/>
      <c r="AK93" s="62">
        <v>0</v>
      </c>
      <c r="AL93" s="256">
        <f t="shared" si="87"/>
        <v>0</v>
      </c>
      <c r="AM93" s="256">
        <f t="shared" si="88"/>
        <v>0</v>
      </c>
      <c r="AN93" s="256">
        <f t="shared" si="89"/>
        <v>0</v>
      </c>
    </row>
    <row r="94" spans="1:40" x14ac:dyDescent="0.2">
      <c r="A94" s="602" t="s">
        <v>924</v>
      </c>
      <c r="B94" s="788">
        <v>280</v>
      </c>
      <c r="C94" s="788">
        <v>661</v>
      </c>
      <c r="D94" s="788"/>
      <c r="E94" s="788">
        <v>100</v>
      </c>
      <c r="F94" s="788" t="s">
        <v>461</v>
      </c>
      <c r="G94" s="788" t="s">
        <v>1043</v>
      </c>
      <c r="H94" s="788"/>
      <c r="I94" s="603" t="s">
        <v>925</v>
      </c>
      <c r="J94" s="603"/>
      <c r="K94" s="603"/>
      <c r="L94" s="603" t="s">
        <v>925</v>
      </c>
      <c r="M94" s="604">
        <v>0</v>
      </c>
      <c r="N94" s="602" t="s">
        <v>386</v>
      </c>
      <c r="O94" s="602" t="s">
        <v>386</v>
      </c>
      <c r="P94" s="602" t="s">
        <v>7</v>
      </c>
      <c r="Q94" s="602" t="s">
        <v>386</v>
      </c>
      <c r="R94" s="602" t="s">
        <v>386</v>
      </c>
      <c r="S94" s="602" t="s">
        <v>386</v>
      </c>
      <c r="T94" s="263" t="str">
        <f t="shared" si="76"/>
        <v/>
      </c>
      <c r="U94" s="269">
        <v>0</v>
      </c>
      <c r="V94" s="270">
        <f t="shared" si="77"/>
        <v>0</v>
      </c>
      <c r="W94" s="270" t="str">
        <f t="shared" si="78"/>
        <v/>
      </c>
      <c r="X94" s="270">
        <f t="shared" si="79"/>
        <v>0</v>
      </c>
      <c r="Y94" s="62">
        <v>0</v>
      </c>
      <c r="Z94" s="62">
        <v>0</v>
      </c>
      <c r="AA94" s="256">
        <f t="shared" si="80"/>
        <v>0</v>
      </c>
      <c r="AB94" s="3"/>
      <c r="AC94" s="62" t="str">
        <f t="shared" si="81"/>
        <v/>
      </c>
      <c r="AD94" s="62">
        <f t="shared" si="82"/>
        <v>0</v>
      </c>
      <c r="AE94" s="62" t="str">
        <f t="shared" si="83"/>
        <v/>
      </c>
      <c r="AF94" s="62" t="str">
        <f t="shared" si="84"/>
        <v/>
      </c>
      <c r="AG94" s="192">
        <v>0</v>
      </c>
      <c r="AH94" s="62" t="str">
        <f t="shared" si="85"/>
        <v/>
      </c>
      <c r="AI94" s="62">
        <f t="shared" si="86"/>
        <v>0</v>
      </c>
      <c r="AJ94" s="62"/>
      <c r="AK94" s="62">
        <v>0</v>
      </c>
      <c r="AL94" s="256">
        <f t="shared" si="87"/>
        <v>0</v>
      </c>
      <c r="AM94" s="256">
        <f t="shared" si="88"/>
        <v>0</v>
      </c>
      <c r="AN94" s="256">
        <f t="shared" si="89"/>
        <v>0</v>
      </c>
    </row>
    <row r="95" spans="1:40" x14ac:dyDescent="0.2">
      <c r="A95" s="602" t="s">
        <v>924</v>
      </c>
      <c r="B95" s="788">
        <v>280</v>
      </c>
      <c r="C95" s="788">
        <v>661</v>
      </c>
      <c r="D95" s="788"/>
      <c r="E95" s="788">
        <v>100</v>
      </c>
      <c r="F95" s="788" t="s">
        <v>461</v>
      </c>
      <c r="G95" s="788" t="s">
        <v>1043</v>
      </c>
      <c r="H95" s="788"/>
      <c r="I95" s="603" t="s">
        <v>925</v>
      </c>
      <c r="J95" s="603"/>
      <c r="K95" s="603"/>
      <c r="L95" s="603" t="s">
        <v>925</v>
      </c>
      <c r="M95" s="604">
        <v>0</v>
      </c>
      <c r="N95" s="602" t="s">
        <v>386</v>
      </c>
      <c r="O95" s="602" t="s">
        <v>386</v>
      </c>
      <c r="P95" s="602" t="s">
        <v>7</v>
      </c>
      <c r="Q95" s="602" t="s">
        <v>386</v>
      </c>
      <c r="R95" s="602" t="s">
        <v>386</v>
      </c>
      <c r="S95" s="602" t="s">
        <v>386</v>
      </c>
      <c r="T95" s="263" t="str">
        <f t="shared" si="76"/>
        <v/>
      </c>
      <c r="U95" s="269">
        <v>0</v>
      </c>
      <c r="V95" s="270">
        <f t="shared" si="77"/>
        <v>0</v>
      </c>
      <c r="W95" s="270" t="str">
        <f t="shared" si="78"/>
        <v/>
      </c>
      <c r="X95" s="270">
        <f t="shared" si="79"/>
        <v>0</v>
      </c>
      <c r="Y95" s="62">
        <v>0</v>
      </c>
      <c r="Z95" s="62">
        <v>0</v>
      </c>
      <c r="AA95" s="256">
        <f t="shared" si="80"/>
        <v>0</v>
      </c>
      <c r="AB95" s="3"/>
      <c r="AC95" s="62" t="str">
        <f t="shared" si="81"/>
        <v/>
      </c>
      <c r="AD95" s="62">
        <f t="shared" si="82"/>
        <v>0</v>
      </c>
      <c r="AE95" s="62" t="str">
        <f t="shared" si="83"/>
        <v/>
      </c>
      <c r="AF95" s="62" t="str">
        <f t="shared" si="84"/>
        <v/>
      </c>
      <c r="AG95" s="192">
        <v>0</v>
      </c>
      <c r="AH95" s="62" t="str">
        <f t="shared" si="85"/>
        <v/>
      </c>
      <c r="AI95" s="62">
        <f t="shared" si="86"/>
        <v>0</v>
      </c>
      <c r="AJ95" s="62"/>
      <c r="AK95" s="62">
        <v>0</v>
      </c>
      <c r="AL95" s="256">
        <f t="shared" si="87"/>
        <v>0</v>
      </c>
      <c r="AM95" s="256">
        <f t="shared" si="88"/>
        <v>0</v>
      </c>
      <c r="AN95" s="256">
        <f t="shared" si="89"/>
        <v>0</v>
      </c>
    </row>
    <row r="96" spans="1:40" x14ac:dyDescent="0.2">
      <c r="A96" s="3" t="s">
        <v>386</v>
      </c>
      <c r="B96" s="307" t="s">
        <v>386</v>
      </c>
      <c r="C96" s="307" t="s">
        <v>386</v>
      </c>
      <c r="D96" s="307"/>
      <c r="E96" s="307" t="s">
        <v>386</v>
      </c>
      <c r="F96" s="307" t="s">
        <v>386</v>
      </c>
      <c r="G96" s="307" t="s">
        <v>386</v>
      </c>
      <c r="H96" s="307"/>
      <c r="I96" s="255" t="s">
        <v>386</v>
      </c>
      <c r="J96" s="255" t="s">
        <v>386</v>
      </c>
      <c r="K96" s="255" t="s">
        <v>386</v>
      </c>
      <c r="L96" s="255" t="s">
        <v>386</v>
      </c>
      <c r="M96" s="92" t="s">
        <v>386</v>
      </c>
      <c r="N96" s="3" t="s">
        <v>386</v>
      </c>
      <c r="O96" s="3" t="s">
        <v>386</v>
      </c>
      <c r="P96" s="3" t="s">
        <v>386</v>
      </c>
      <c r="Q96" s="3" t="s">
        <v>386</v>
      </c>
      <c r="R96" s="3" t="s">
        <v>386</v>
      </c>
      <c r="S96" s="3" t="s">
        <v>386</v>
      </c>
      <c r="T96" s="263" t="str">
        <f t="shared" ref="T96:T104" si="90">+IF(R96="","",R96*S96)</f>
        <v/>
      </c>
      <c r="U96" s="269">
        <v>0</v>
      </c>
      <c r="V96" s="270">
        <f t="shared" ref="V96:V104" si="91">IF($U96="","",$U96*(1+$V$1))</f>
        <v>0</v>
      </c>
      <c r="W96" s="270" t="str">
        <f t="shared" ref="W96:W104" si="92">+IF(P96="EE",+V96*$W$1,"")</f>
        <v/>
      </c>
      <c r="X96" s="270" t="str">
        <f t="shared" ref="X96:X104" si="93">_xlfn.IFS(P96="ER",V96,P96="EE",W96,P96="N",V96,P96="","")</f>
        <v/>
      </c>
      <c r="Y96" s="62">
        <v>0</v>
      </c>
      <c r="Z96" s="62">
        <v>0</v>
      </c>
      <c r="AA96" s="256">
        <f t="shared" ref="AA96:AA104" si="94">SUM(X96:Z96)</f>
        <v>0</v>
      </c>
      <c r="AB96" s="3"/>
      <c r="AC96" s="62" t="str">
        <f t="shared" ref="AC96:AC104" si="95">IF(AND(M96=1,P96&lt;&gt;"N"),$AC$1,"")</f>
        <v/>
      </c>
      <c r="AD96" s="62" t="str">
        <f t="shared" ref="AD96:AD104" si="96">_xlfn.IFS(P96="N",$AD$1*AA96,P96="EE","",P96="ER","",P96="","")</f>
        <v/>
      </c>
      <c r="AE96" s="62" t="str">
        <f t="shared" ref="AE96:AE104" si="97">_xlfn.IFS(P96="EE",X96*$AE$1,P96="ER",X96*$AE$2,P96="N","",P96="","")</f>
        <v/>
      </c>
      <c r="AF96" s="62" t="str">
        <f t="shared" ref="AF96:AF104" si="98">+IF(AA96&gt;1,AA96*$AF$1,"")</f>
        <v/>
      </c>
      <c r="AG96" s="192">
        <v>0</v>
      </c>
      <c r="AH96" s="62" t="str">
        <f t="shared" ref="AH96:AH104" si="99">+IF(AA96&gt;1,AA96*$AH$1,"")</f>
        <v/>
      </c>
      <c r="AI96" s="62">
        <f t="shared" ref="AI96:AI104" si="100">+_xlfn.IFS(F96&lt;2300,(AA96*$AI$1),F96&gt;=2300,(AA96*$AI$2),F96="","")</f>
        <v>0</v>
      </c>
      <c r="AJ96" s="62"/>
      <c r="AK96" s="62">
        <v>0</v>
      </c>
      <c r="AL96" s="256">
        <f t="shared" ref="AL96:AL104" si="101">SUM(AC96:AK96)</f>
        <v>0</v>
      </c>
      <c r="AM96" s="256">
        <f t="shared" ref="AM96:AM104" si="102">AA96</f>
        <v>0</v>
      </c>
      <c r="AN96" s="256">
        <f t="shared" ref="AN96:AN104" si="103">SUM(AL96:AM96)</f>
        <v>0</v>
      </c>
    </row>
    <row r="97" spans="1:40" x14ac:dyDescent="0.2">
      <c r="A97" s="602" t="s">
        <v>386</v>
      </c>
      <c r="B97" s="788" t="s">
        <v>386</v>
      </c>
      <c r="C97" s="788" t="s">
        <v>386</v>
      </c>
      <c r="D97" s="788"/>
      <c r="E97" s="788" t="s">
        <v>386</v>
      </c>
      <c r="F97" s="788" t="s">
        <v>386</v>
      </c>
      <c r="G97" s="788" t="s">
        <v>386</v>
      </c>
      <c r="H97" s="788"/>
      <c r="I97" s="603" t="s">
        <v>386</v>
      </c>
      <c r="J97" s="603" t="s">
        <v>386</v>
      </c>
      <c r="K97" s="603" t="s">
        <v>386</v>
      </c>
      <c r="L97" s="603" t="s">
        <v>386</v>
      </c>
      <c r="M97" s="604" t="s">
        <v>386</v>
      </c>
      <c r="N97" s="602" t="s">
        <v>386</v>
      </c>
      <c r="O97" s="602" t="s">
        <v>386</v>
      </c>
      <c r="P97" s="602" t="s">
        <v>386</v>
      </c>
      <c r="Q97" s="602" t="s">
        <v>386</v>
      </c>
      <c r="R97" s="602" t="s">
        <v>386</v>
      </c>
      <c r="S97" s="602" t="s">
        <v>386</v>
      </c>
      <c r="T97" s="263" t="str">
        <f t="shared" si="90"/>
        <v/>
      </c>
      <c r="U97" s="269">
        <v>0</v>
      </c>
      <c r="V97" s="270">
        <f t="shared" si="91"/>
        <v>0</v>
      </c>
      <c r="W97" s="270" t="str">
        <f t="shared" si="92"/>
        <v/>
      </c>
      <c r="X97" s="270" t="str">
        <f t="shared" si="93"/>
        <v/>
      </c>
      <c r="Y97" s="62">
        <v>0</v>
      </c>
      <c r="Z97" s="62">
        <v>0</v>
      </c>
      <c r="AA97" s="256">
        <f t="shared" si="94"/>
        <v>0</v>
      </c>
      <c r="AB97" s="3"/>
      <c r="AC97" s="62" t="str">
        <f t="shared" si="95"/>
        <v/>
      </c>
      <c r="AD97" s="62" t="str">
        <f t="shared" si="96"/>
        <v/>
      </c>
      <c r="AE97" s="62" t="str">
        <f t="shared" si="97"/>
        <v/>
      </c>
      <c r="AF97" s="62" t="str">
        <f t="shared" si="98"/>
        <v/>
      </c>
      <c r="AG97" s="192">
        <v>0</v>
      </c>
      <c r="AH97" s="62" t="str">
        <f t="shared" si="99"/>
        <v/>
      </c>
      <c r="AI97" s="62">
        <f t="shared" si="100"/>
        <v>0</v>
      </c>
      <c r="AJ97" s="62"/>
      <c r="AK97" s="62">
        <v>0</v>
      </c>
      <c r="AL97" s="256">
        <f t="shared" si="101"/>
        <v>0</v>
      </c>
      <c r="AM97" s="256">
        <f t="shared" si="102"/>
        <v>0</v>
      </c>
      <c r="AN97" s="256">
        <f t="shared" si="103"/>
        <v>0</v>
      </c>
    </row>
    <row r="98" spans="1:40" x14ac:dyDescent="0.2">
      <c r="A98" s="3" t="s">
        <v>386</v>
      </c>
      <c r="B98" s="307" t="s">
        <v>386</v>
      </c>
      <c r="C98" s="307" t="s">
        <v>386</v>
      </c>
      <c r="D98" s="307"/>
      <c r="E98" s="307" t="s">
        <v>386</v>
      </c>
      <c r="F98" s="307" t="s">
        <v>386</v>
      </c>
      <c r="G98" s="307" t="s">
        <v>386</v>
      </c>
      <c r="H98" s="307"/>
      <c r="I98" s="255" t="s">
        <v>386</v>
      </c>
      <c r="J98" s="255" t="s">
        <v>386</v>
      </c>
      <c r="K98" s="255" t="s">
        <v>386</v>
      </c>
      <c r="L98" s="255" t="s">
        <v>386</v>
      </c>
      <c r="M98" s="92" t="s">
        <v>386</v>
      </c>
      <c r="N98" s="3" t="s">
        <v>386</v>
      </c>
      <c r="O98" s="3" t="s">
        <v>386</v>
      </c>
      <c r="P98" s="3" t="s">
        <v>386</v>
      </c>
      <c r="Q98" s="3" t="s">
        <v>386</v>
      </c>
      <c r="R98" s="3" t="s">
        <v>386</v>
      </c>
      <c r="S98" s="3" t="s">
        <v>386</v>
      </c>
      <c r="T98" s="263" t="str">
        <f t="shared" si="90"/>
        <v/>
      </c>
      <c r="U98" s="269">
        <v>0</v>
      </c>
      <c r="V98" s="270">
        <f t="shared" si="91"/>
        <v>0</v>
      </c>
      <c r="W98" s="270" t="str">
        <f t="shared" si="92"/>
        <v/>
      </c>
      <c r="X98" s="270" t="str">
        <f t="shared" si="93"/>
        <v/>
      </c>
      <c r="Y98" s="62">
        <v>0</v>
      </c>
      <c r="Z98" s="62">
        <v>0</v>
      </c>
      <c r="AA98" s="256">
        <f t="shared" si="94"/>
        <v>0</v>
      </c>
      <c r="AB98" s="3"/>
      <c r="AC98" s="62" t="str">
        <f t="shared" si="95"/>
        <v/>
      </c>
      <c r="AD98" s="62" t="str">
        <f t="shared" si="96"/>
        <v/>
      </c>
      <c r="AE98" s="62" t="str">
        <f t="shared" si="97"/>
        <v/>
      </c>
      <c r="AF98" s="62" t="str">
        <f t="shared" si="98"/>
        <v/>
      </c>
      <c r="AG98" s="192">
        <v>0</v>
      </c>
      <c r="AH98" s="62" t="str">
        <f t="shared" si="99"/>
        <v/>
      </c>
      <c r="AI98" s="62">
        <f t="shared" si="100"/>
        <v>0</v>
      </c>
      <c r="AJ98" s="62"/>
      <c r="AK98" s="62">
        <v>0</v>
      </c>
      <c r="AL98" s="256">
        <f t="shared" si="101"/>
        <v>0</v>
      </c>
      <c r="AM98" s="256">
        <f t="shared" si="102"/>
        <v>0</v>
      </c>
      <c r="AN98" s="256">
        <f t="shared" si="103"/>
        <v>0</v>
      </c>
    </row>
    <row r="99" spans="1:40" x14ac:dyDescent="0.2">
      <c r="A99" s="3" t="s">
        <v>386</v>
      </c>
      <c r="B99" s="307" t="s">
        <v>386</v>
      </c>
      <c r="C99" s="307" t="s">
        <v>386</v>
      </c>
      <c r="D99" s="307"/>
      <c r="E99" s="307" t="s">
        <v>386</v>
      </c>
      <c r="F99" s="307" t="s">
        <v>386</v>
      </c>
      <c r="G99" s="307" t="s">
        <v>386</v>
      </c>
      <c r="H99" s="307"/>
      <c r="I99" s="255" t="s">
        <v>386</v>
      </c>
      <c r="J99" s="255" t="s">
        <v>386</v>
      </c>
      <c r="K99" s="255" t="s">
        <v>386</v>
      </c>
      <c r="L99" s="255" t="s">
        <v>386</v>
      </c>
      <c r="M99" s="92" t="s">
        <v>386</v>
      </c>
      <c r="N99" s="3" t="s">
        <v>386</v>
      </c>
      <c r="O99" s="3" t="s">
        <v>386</v>
      </c>
      <c r="P99" s="3" t="s">
        <v>386</v>
      </c>
      <c r="Q99" s="3" t="s">
        <v>386</v>
      </c>
      <c r="R99" s="3" t="s">
        <v>386</v>
      </c>
      <c r="S99" s="3" t="s">
        <v>386</v>
      </c>
      <c r="T99" s="263" t="str">
        <f t="shared" si="90"/>
        <v/>
      </c>
      <c r="U99" s="269">
        <v>0</v>
      </c>
      <c r="V99" s="270">
        <f t="shared" si="91"/>
        <v>0</v>
      </c>
      <c r="W99" s="270" t="str">
        <f t="shared" si="92"/>
        <v/>
      </c>
      <c r="X99" s="270" t="str">
        <f t="shared" si="93"/>
        <v/>
      </c>
      <c r="Y99" s="62">
        <v>0</v>
      </c>
      <c r="Z99" s="62">
        <v>0</v>
      </c>
      <c r="AA99" s="256">
        <f t="shared" si="94"/>
        <v>0</v>
      </c>
      <c r="AB99" s="3"/>
      <c r="AC99" s="62" t="str">
        <f t="shared" si="95"/>
        <v/>
      </c>
      <c r="AD99" s="62" t="str">
        <f t="shared" si="96"/>
        <v/>
      </c>
      <c r="AE99" s="62" t="str">
        <f t="shared" si="97"/>
        <v/>
      </c>
      <c r="AF99" s="62" t="str">
        <f t="shared" si="98"/>
        <v/>
      </c>
      <c r="AG99" s="192">
        <v>0</v>
      </c>
      <c r="AH99" s="62" t="str">
        <f t="shared" si="99"/>
        <v/>
      </c>
      <c r="AI99" s="62">
        <f t="shared" si="100"/>
        <v>0</v>
      </c>
      <c r="AJ99" s="62"/>
      <c r="AK99" s="62">
        <v>0</v>
      </c>
      <c r="AL99" s="256">
        <f t="shared" si="101"/>
        <v>0</v>
      </c>
      <c r="AM99" s="256">
        <f t="shared" si="102"/>
        <v>0</v>
      </c>
      <c r="AN99" s="256">
        <f t="shared" si="103"/>
        <v>0</v>
      </c>
    </row>
    <row r="100" spans="1:40" x14ac:dyDescent="0.2">
      <c r="A100" s="602" t="s">
        <v>386</v>
      </c>
      <c r="B100" s="788" t="s">
        <v>386</v>
      </c>
      <c r="C100" s="788" t="s">
        <v>386</v>
      </c>
      <c r="D100" s="788"/>
      <c r="E100" s="788" t="s">
        <v>386</v>
      </c>
      <c r="F100" s="788" t="s">
        <v>386</v>
      </c>
      <c r="G100" s="788" t="s">
        <v>386</v>
      </c>
      <c r="H100" s="788"/>
      <c r="I100" s="603" t="s">
        <v>386</v>
      </c>
      <c r="J100" s="603" t="s">
        <v>386</v>
      </c>
      <c r="K100" s="603" t="s">
        <v>386</v>
      </c>
      <c r="L100" s="603" t="s">
        <v>386</v>
      </c>
      <c r="M100" s="604" t="s">
        <v>386</v>
      </c>
      <c r="N100" s="602" t="s">
        <v>386</v>
      </c>
      <c r="O100" s="602" t="s">
        <v>386</v>
      </c>
      <c r="P100" s="602" t="s">
        <v>386</v>
      </c>
      <c r="Q100" s="602" t="s">
        <v>386</v>
      </c>
      <c r="R100" s="602" t="s">
        <v>386</v>
      </c>
      <c r="S100" s="602" t="s">
        <v>386</v>
      </c>
      <c r="T100" s="263" t="str">
        <f t="shared" si="90"/>
        <v/>
      </c>
      <c r="U100" s="269">
        <v>0</v>
      </c>
      <c r="V100" s="270">
        <f t="shared" si="91"/>
        <v>0</v>
      </c>
      <c r="W100" s="270" t="str">
        <f t="shared" si="92"/>
        <v/>
      </c>
      <c r="X100" s="270" t="str">
        <f t="shared" si="93"/>
        <v/>
      </c>
      <c r="Y100" s="62">
        <v>0</v>
      </c>
      <c r="Z100" s="62">
        <v>0</v>
      </c>
      <c r="AA100" s="256">
        <f t="shared" si="94"/>
        <v>0</v>
      </c>
      <c r="AB100" s="3"/>
      <c r="AC100" s="62" t="str">
        <f t="shared" si="95"/>
        <v/>
      </c>
      <c r="AD100" s="62" t="str">
        <f t="shared" si="96"/>
        <v/>
      </c>
      <c r="AE100" s="62" t="str">
        <f t="shared" si="97"/>
        <v/>
      </c>
      <c r="AF100" s="62" t="str">
        <f t="shared" si="98"/>
        <v/>
      </c>
      <c r="AG100" s="192">
        <v>0</v>
      </c>
      <c r="AH100" s="62" t="str">
        <f t="shared" si="99"/>
        <v/>
      </c>
      <c r="AI100" s="62">
        <f t="shared" si="100"/>
        <v>0</v>
      </c>
      <c r="AJ100" s="62"/>
      <c r="AK100" s="62">
        <v>0</v>
      </c>
      <c r="AL100" s="256">
        <f t="shared" si="101"/>
        <v>0</v>
      </c>
      <c r="AM100" s="256">
        <f t="shared" si="102"/>
        <v>0</v>
      </c>
      <c r="AN100" s="256">
        <f t="shared" si="103"/>
        <v>0</v>
      </c>
    </row>
    <row r="101" spans="1:40" x14ac:dyDescent="0.2">
      <c r="A101" s="3" t="s">
        <v>386</v>
      </c>
      <c r="B101" s="307" t="s">
        <v>386</v>
      </c>
      <c r="C101" s="307" t="s">
        <v>386</v>
      </c>
      <c r="D101" s="307"/>
      <c r="E101" s="307" t="s">
        <v>386</v>
      </c>
      <c r="F101" s="307" t="s">
        <v>386</v>
      </c>
      <c r="G101" s="307" t="s">
        <v>386</v>
      </c>
      <c r="H101" s="307"/>
      <c r="I101" s="255" t="s">
        <v>386</v>
      </c>
      <c r="J101" s="255" t="s">
        <v>386</v>
      </c>
      <c r="K101" s="255" t="s">
        <v>386</v>
      </c>
      <c r="L101" s="255" t="s">
        <v>386</v>
      </c>
      <c r="M101" s="92" t="s">
        <v>386</v>
      </c>
      <c r="N101" s="3" t="s">
        <v>386</v>
      </c>
      <c r="O101" s="3" t="s">
        <v>386</v>
      </c>
      <c r="P101" s="3" t="s">
        <v>386</v>
      </c>
      <c r="Q101" s="3" t="s">
        <v>386</v>
      </c>
      <c r="R101" s="3" t="s">
        <v>386</v>
      </c>
      <c r="S101" s="3" t="s">
        <v>386</v>
      </c>
      <c r="T101" s="263" t="str">
        <f t="shared" si="90"/>
        <v/>
      </c>
      <c r="U101" s="269">
        <v>0</v>
      </c>
      <c r="V101" s="270">
        <f t="shared" si="91"/>
        <v>0</v>
      </c>
      <c r="W101" s="270" t="str">
        <f t="shared" si="92"/>
        <v/>
      </c>
      <c r="X101" s="270" t="str">
        <f t="shared" si="93"/>
        <v/>
      </c>
      <c r="Y101" s="62">
        <v>0</v>
      </c>
      <c r="Z101" s="62">
        <v>0</v>
      </c>
      <c r="AA101" s="256">
        <f t="shared" si="94"/>
        <v>0</v>
      </c>
      <c r="AB101" s="3"/>
      <c r="AC101" s="62" t="str">
        <f t="shared" si="95"/>
        <v/>
      </c>
      <c r="AD101" s="62" t="str">
        <f t="shared" si="96"/>
        <v/>
      </c>
      <c r="AE101" s="62" t="str">
        <f t="shared" si="97"/>
        <v/>
      </c>
      <c r="AF101" s="62" t="str">
        <f t="shared" si="98"/>
        <v/>
      </c>
      <c r="AG101" s="192">
        <v>0</v>
      </c>
      <c r="AH101" s="62" t="str">
        <f t="shared" si="99"/>
        <v/>
      </c>
      <c r="AI101" s="62">
        <f t="shared" si="100"/>
        <v>0</v>
      </c>
      <c r="AJ101" s="62"/>
      <c r="AK101" s="62">
        <v>0</v>
      </c>
      <c r="AL101" s="256">
        <f t="shared" si="101"/>
        <v>0</v>
      </c>
      <c r="AM101" s="256">
        <f t="shared" si="102"/>
        <v>0</v>
      </c>
      <c r="AN101" s="256">
        <f t="shared" si="103"/>
        <v>0</v>
      </c>
    </row>
    <row r="102" spans="1:40" x14ac:dyDescent="0.2">
      <c r="A102" s="602" t="s">
        <v>386</v>
      </c>
      <c r="B102" s="788" t="s">
        <v>386</v>
      </c>
      <c r="C102" s="788" t="s">
        <v>386</v>
      </c>
      <c r="D102" s="788"/>
      <c r="E102" s="788" t="s">
        <v>386</v>
      </c>
      <c r="F102" s="788" t="s">
        <v>386</v>
      </c>
      <c r="G102" s="788" t="s">
        <v>386</v>
      </c>
      <c r="H102" s="788"/>
      <c r="I102" s="603" t="s">
        <v>386</v>
      </c>
      <c r="J102" s="603" t="s">
        <v>386</v>
      </c>
      <c r="K102" s="603" t="s">
        <v>386</v>
      </c>
      <c r="L102" s="603" t="s">
        <v>386</v>
      </c>
      <c r="M102" s="604" t="s">
        <v>386</v>
      </c>
      <c r="N102" s="602" t="s">
        <v>386</v>
      </c>
      <c r="O102" s="602" t="s">
        <v>386</v>
      </c>
      <c r="P102" s="602" t="s">
        <v>386</v>
      </c>
      <c r="Q102" s="602" t="s">
        <v>386</v>
      </c>
      <c r="R102" s="602" t="s">
        <v>386</v>
      </c>
      <c r="S102" s="602" t="s">
        <v>386</v>
      </c>
      <c r="T102" s="263" t="str">
        <f t="shared" si="90"/>
        <v/>
      </c>
      <c r="U102" s="269">
        <v>0</v>
      </c>
      <c r="V102" s="270">
        <f t="shared" si="91"/>
        <v>0</v>
      </c>
      <c r="W102" s="270" t="str">
        <f t="shared" si="92"/>
        <v/>
      </c>
      <c r="X102" s="270" t="str">
        <f t="shared" si="93"/>
        <v/>
      </c>
      <c r="Y102" s="62">
        <v>0</v>
      </c>
      <c r="Z102" s="62">
        <v>0</v>
      </c>
      <c r="AA102" s="256">
        <f t="shared" si="94"/>
        <v>0</v>
      </c>
      <c r="AB102" s="3"/>
      <c r="AC102" s="62" t="str">
        <f t="shared" si="95"/>
        <v/>
      </c>
      <c r="AD102" s="62" t="str">
        <f t="shared" si="96"/>
        <v/>
      </c>
      <c r="AE102" s="62" t="str">
        <f t="shared" si="97"/>
        <v/>
      </c>
      <c r="AF102" s="62" t="str">
        <f t="shared" si="98"/>
        <v/>
      </c>
      <c r="AG102" s="192">
        <v>0</v>
      </c>
      <c r="AH102" s="62" t="str">
        <f t="shared" si="99"/>
        <v/>
      </c>
      <c r="AI102" s="62">
        <f t="shared" si="100"/>
        <v>0</v>
      </c>
      <c r="AJ102" s="62"/>
      <c r="AK102" s="62">
        <v>0</v>
      </c>
      <c r="AL102" s="256">
        <f t="shared" si="101"/>
        <v>0</v>
      </c>
      <c r="AM102" s="256">
        <f t="shared" si="102"/>
        <v>0</v>
      </c>
      <c r="AN102" s="256">
        <f t="shared" si="103"/>
        <v>0</v>
      </c>
    </row>
    <row r="103" spans="1:40" x14ac:dyDescent="0.2">
      <c r="A103" s="3" t="s">
        <v>386</v>
      </c>
      <c r="B103" s="307" t="s">
        <v>386</v>
      </c>
      <c r="C103" s="307" t="s">
        <v>386</v>
      </c>
      <c r="D103" s="307"/>
      <c r="E103" s="307" t="s">
        <v>386</v>
      </c>
      <c r="F103" s="307" t="s">
        <v>386</v>
      </c>
      <c r="G103" s="307" t="s">
        <v>386</v>
      </c>
      <c r="H103" s="307"/>
      <c r="I103" s="255" t="s">
        <v>386</v>
      </c>
      <c r="J103" s="255" t="s">
        <v>386</v>
      </c>
      <c r="K103" s="255" t="s">
        <v>386</v>
      </c>
      <c r="L103" s="255" t="s">
        <v>386</v>
      </c>
      <c r="M103" s="92" t="s">
        <v>386</v>
      </c>
      <c r="N103" s="3" t="s">
        <v>386</v>
      </c>
      <c r="O103" s="3" t="s">
        <v>386</v>
      </c>
      <c r="P103" s="3" t="s">
        <v>386</v>
      </c>
      <c r="Q103" s="3" t="s">
        <v>386</v>
      </c>
      <c r="R103" s="3" t="s">
        <v>386</v>
      </c>
      <c r="S103" s="3" t="s">
        <v>386</v>
      </c>
      <c r="T103" s="263" t="str">
        <f t="shared" si="90"/>
        <v/>
      </c>
      <c r="U103" s="269">
        <v>0</v>
      </c>
      <c r="V103" s="270">
        <f t="shared" si="91"/>
        <v>0</v>
      </c>
      <c r="W103" s="270" t="str">
        <f t="shared" si="92"/>
        <v/>
      </c>
      <c r="X103" s="270" t="str">
        <f t="shared" si="93"/>
        <v/>
      </c>
      <c r="Y103" s="62">
        <v>0</v>
      </c>
      <c r="Z103" s="62">
        <v>0</v>
      </c>
      <c r="AA103" s="256">
        <f t="shared" si="94"/>
        <v>0</v>
      </c>
      <c r="AB103" s="3"/>
      <c r="AC103" s="62" t="str">
        <f t="shared" si="95"/>
        <v/>
      </c>
      <c r="AD103" s="62" t="str">
        <f t="shared" si="96"/>
        <v/>
      </c>
      <c r="AE103" s="62" t="str">
        <f t="shared" si="97"/>
        <v/>
      </c>
      <c r="AF103" s="62" t="str">
        <f t="shared" si="98"/>
        <v/>
      </c>
      <c r="AG103" s="192">
        <v>0</v>
      </c>
      <c r="AH103" s="62" t="str">
        <f t="shared" si="99"/>
        <v/>
      </c>
      <c r="AI103" s="62">
        <f t="shared" si="100"/>
        <v>0</v>
      </c>
      <c r="AJ103" s="62"/>
      <c r="AK103" s="62">
        <v>0</v>
      </c>
      <c r="AL103" s="256">
        <f t="shared" si="101"/>
        <v>0</v>
      </c>
      <c r="AM103" s="256">
        <f t="shared" si="102"/>
        <v>0</v>
      </c>
      <c r="AN103" s="256">
        <f t="shared" si="103"/>
        <v>0</v>
      </c>
    </row>
    <row r="104" spans="1:40" x14ac:dyDescent="0.2">
      <c r="A104" s="3" t="s">
        <v>386</v>
      </c>
      <c r="B104" s="307" t="s">
        <v>386</v>
      </c>
      <c r="C104" s="307" t="s">
        <v>386</v>
      </c>
      <c r="D104" s="307"/>
      <c r="E104" s="307" t="s">
        <v>386</v>
      </c>
      <c r="F104" s="307" t="s">
        <v>386</v>
      </c>
      <c r="G104" s="307" t="s">
        <v>386</v>
      </c>
      <c r="H104" s="307"/>
      <c r="I104" s="255" t="s">
        <v>386</v>
      </c>
      <c r="J104" s="255" t="s">
        <v>386</v>
      </c>
      <c r="K104" s="255" t="s">
        <v>386</v>
      </c>
      <c r="L104" s="255" t="s">
        <v>386</v>
      </c>
      <c r="M104" s="92" t="s">
        <v>386</v>
      </c>
      <c r="N104" s="3" t="s">
        <v>386</v>
      </c>
      <c r="O104" s="3" t="s">
        <v>386</v>
      </c>
      <c r="P104" s="3" t="s">
        <v>386</v>
      </c>
      <c r="Q104" s="3" t="s">
        <v>386</v>
      </c>
      <c r="R104" s="3" t="s">
        <v>386</v>
      </c>
      <c r="S104" s="3" t="s">
        <v>386</v>
      </c>
      <c r="T104" s="263" t="str">
        <f t="shared" si="90"/>
        <v/>
      </c>
      <c r="U104" s="269">
        <v>0</v>
      </c>
      <c r="V104" s="270">
        <f t="shared" si="91"/>
        <v>0</v>
      </c>
      <c r="W104" s="270" t="str">
        <f t="shared" si="92"/>
        <v/>
      </c>
      <c r="X104" s="270" t="str">
        <f t="shared" si="93"/>
        <v/>
      </c>
      <c r="Y104" s="62">
        <v>0</v>
      </c>
      <c r="Z104" s="62">
        <v>0</v>
      </c>
      <c r="AA104" s="256">
        <f t="shared" si="94"/>
        <v>0</v>
      </c>
      <c r="AB104" s="3"/>
      <c r="AC104" s="62" t="str">
        <f t="shared" si="95"/>
        <v/>
      </c>
      <c r="AD104" s="62" t="str">
        <f t="shared" si="96"/>
        <v/>
      </c>
      <c r="AE104" s="62" t="str">
        <f t="shared" si="97"/>
        <v/>
      </c>
      <c r="AF104" s="62" t="str">
        <f t="shared" si="98"/>
        <v/>
      </c>
      <c r="AG104" s="192">
        <v>0</v>
      </c>
      <c r="AH104" s="62" t="str">
        <f t="shared" si="99"/>
        <v/>
      </c>
      <c r="AI104" s="62">
        <f t="shared" si="100"/>
        <v>0</v>
      </c>
      <c r="AJ104" s="62"/>
      <c r="AK104" s="62">
        <v>0</v>
      </c>
      <c r="AL104" s="256">
        <f t="shared" si="101"/>
        <v>0</v>
      </c>
      <c r="AM104" s="256">
        <f t="shared" si="102"/>
        <v>0</v>
      </c>
      <c r="AN104" s="256">
        <f t="shared" si="103"/>
        <v>0</v>
      </c>
    </row>
    <row r="105" spans="1:40" x14ac:dyDescent="0.2">
      <c r="A105" s="474"/>
      <c r="B105" s="425"/>
      <c r="C105" s="425"/>
      <c r="D105" s="425"/>
      <c r="E105" s="425"/>
      <c r="F105" s="425"/>
      <c r="G105" s="425"/>
      <c r="H105" s="425"/>
      <c r="I105" s="474"/>
      <c r="J105" s="474"/>
      <c r="K105" s="474"/>
      <c r="L105" s="474"/>
      <c r="M105" s="474"/>
      <c r="N105" s="474"/>
      <c r="O105" s="474"/>
      <c r="P105" s="474"/>
      <c r="Q105" s="474"/>
      <c r="R105" s="474"/>
      <c r="S105" s="474"/>
      <c r="T105" s="263" t="str">
        <f t="shared" ref="T105" si="104">+IF(R105="","",R105*S105)</f>
        <v/>
      </c>
      <c r="U105" s="269">
        <v>0</v>
      </c>
      <c r="V105" s="270">
        <f t="shared" si="77"/>
        <v>0</v>
      </c>
      <c r="W105" s="270" t="str">
        <f t="shared" ref="W105" si="105">+IF(P105="EE",+V105*$W$1,"")</f>
        <v/>
      </c>
      <c r="X105" s="270" t="str">
        <f t="shared" ref="X105" si="106">_xlfn.IFS(P105="ER",V105,P105="EE",W105,P105="N",V105,P105="","")</f>
        <v/>
      </c>
      <c r="Y105" s="62">
        <v>0</v>
      </c>
      <c r="Z105" s="62">
        <v>0</v>
      </c>
      <c r="AA105" s="256">
        <f t="shared" ref="AA105" si="107">SUM(X105:Z105)</f>
        <v>0</v>
      </c>
      <c r="AB105" s="3"/>
      <c r="AC105" s="62" t="str">
        <f t="shared" si="81"/>
        <v/>
      </c>
      <c r="AD105" s="62" t="str">
        <f t="shared" ref="AD105" si="108">_xlfn.IFS(P105="N",$AD$1*AA105,P105="EE","",P105="ER","",P105="","")</f>
        <v/>
      </c>
      <c r="AE105" s="62" t="str">
        <f t="shared" ref="AE105" si="109">_xlfn.IFS(P105="EE",X105*$AE$1,P105="ER",X105*$AE$2,P105="N","",P105="","")</f>
        <v/>
      </c>
      <c r="AF105" s="62" t="str">
        <f t="shared" ref="AF105" si="110">+IF(AA105&gt;1,AA105*$AF$1,"")</f>
        <v/>
      </c>
      <c r="AG105" s="192">
        <v>0</v>
      </c>
      <c r="AH105" s="62" t="str">
        <f t="shared" ref="AH105" si="111">+IF(AA105&gt;1,AA105*$AH$1,"")</f>
        <v/>
      </c>
      <c r="AI105" s="62">
        <f t="shared" ref="AI105" si="112">+_xlfn.IFS(F105&lt;2300,(AA105*$AI$1),F105&gt;=2300,(AA105*$AI$2),F105="","")</f>
        <v>0</v>
      </c>
      <c r="AJ105" s="62"/>
      <c r="AK105" s="62">
        <v>0</v>
      </c>
      <c r="AL105" s="256">
        <f t="shared" ref="AL105" si="113">SUM(AC105:AK105)</f>
        <v>0</v>
      </c>
      <c r="AM105" s="256">
        <f t="shared" ref="AM105" si="114">AA105</f>
        <v>0</v>
      </c>
      <c r="AN105" s="256">
        <f t="shared" ref="AN105" si="115">SUM(AL105:AM105)</f>
        <v>0</v>
      </c>
    </row>
    <row r="106" spans="1:40" x14ac:dyDescent="0.2">
      <c r="A106" s="311" t="s">
        <v>1149</v>
      </c>
      <c r="B106" s="380">
        <v>100</v>
      </c>
      <c r="C106" s="380" t="s">
        <v>145</v>
      </c>
      <c r="D106" s="380"/>
      <c r="E106" s="380">
        <v>100</v>
      </c>
      <c r="F106" s="380">
        <v>1000</v>
      </c>
      <c r="G106" s="380" t="s">
        <v>161</v>
      </c>
      <c r="H106" s="380" t="s">
        <v>497</v>
      </c>
      <c r="I106" s="802" t="s">
        <v>1149</v>
      </c>
      <c r="J106" s="311" t="s">
        <v>506</v>
      </c>
      <c r="K106" s="311" t="s">
        <v>389</v>
      </c>
      <c r="L106" s="311" t="s">
        <v>498</v>
      </c>
      <c r="M106" s="313"/>
      <c r="N106" s="311"/>
      <c r="O106" s="311"/>
      <c r="P106" s="311"/>
      <c r="Q106" s="311" t="s">
        <v>386</v>
      </c>
      <c r="R106" s="311" t="s">
        <v>386</v>
      </c>
      <c r="S106" s="311" t="s">
        <v>386</v>
      </c>
      <c r="T106" s="263"/>
      <c r="U106" s="269">
        <v>45000</v>
      </c>
      <c r="V106" s="270"/>
      <c r="W106" s="270" t="str">
        <f t="shared" ref="W106:W122" si="116">+IF(P106="EE",+V106*$W$1,"")</f>
        <v/>
      </c>
      <c r="X106" s="270" t="str">
        <f t="shared" ref="X106:X122" si="117">_xlfn.IFS(P106="ER",V106,P106="EE",W106,P106="N",V106,P106="","")</f>
        <v/>
      </c>
      <c r="Y106" s="62">
        <v>0</v>
      </c>
      <c r="Z106" s="62">
        <v>0</v>
      </c>
      <c r="AA106" s="256">
        <f t="shared" ref="AA106:AA119" si="118">SUM(X106:Z106)</f>
        <v>0</v>
      </c>
      <c r="AB106" s="3"/>
      <c r="AC106" s="62" t="str">
        <f t="shared" ref="AC106:AC119" si="119">IF(AND(M106=1,P106&lt;&gt;"N"),$AC$1,"")</f>
        <v/>
      </c>
      <c r="AD106" s="62" t="str">
        <f t="shared" ref="AD106:AD122" si="120">_xlfn.IFS(P106="N",$AD$1*AA106,P106="EE","",P106="ER","",P106="","")</f>
        <v/>
      </c>
      <c r="AE106" s="62" t="str">
        <f t="shared" ref="AE106:AE122" si="121">_xlfn.IFS(P106="EE",X106*$AE$1,P106="ER",X106*$AE$2,P106="N","",P106="","")</f>
        <v/>
      </c>
      <c r="AF106" s="62" t="str">
        <f t="shared" ref="AF106:AF122" si="122">+IF(AA106&gt;1,AA106*$AF$1,"")</f>
        <v/>
      </c>
      <c r="AG106" s="192">
        <v>0</v>
      </c>
      <c r="AH106" s="62" t="str">
        <f t="shared" ref="AH106:AH122" si="123">+IF(AA106&gt;1,AA106*$AH$1,"")</f>
        <v/>
      </c>
      <c r="AI106" s="62">
        <f t="shared" ref="AI106:AI122" si="124">+_xlfn.IFS(F106&lt;2300,(AA106*$AI$1),F106&gt;=2300,(AA106*$AI$2),F106="","")</f>
        <v>0</v>
      </c>
      <c r="AJ106" s="62"/>
      <c r="AK106" s="62">
        <v>0</v>
      </c>
      <c r="AL106" s="256">
        <f t="shared" ref="AL106:AL119" si="125">SUM(AC106:AK106)</f>
        <v>0</v>
      </c>
      <c r="AM106" s="256">
        <f t="shared" ref="AM106:AM122" si="126">AA106</f>
        <v>0</v>
      </c>
      <c r="AN106" s="256">
        <f t="shared" ref="AN106:AN119" si="127">SUM(AL106:AM106)</f>
        <v>0</v>
      </c>
    </row>
    <row r="107" spans="1:40" x14ac:dyDescent="0.2">
      <c r="A107" s="800" t="s">
        <v>1149</v>
      </c>
      <c r="B107" s="801">
        <v>250</v>
      </c>
      <c r="C107" s="801" t="s">
        <v>145</v>
      </c>
      <c r="D107" s="801"/>
      <c r="E107" s="934">
        <v>200</v>
      </c>
      <c r="F107" s="934">
        <v>1000</v>
      </c>
      <c r="G107" s="934" t="s">
        <v>161</v>
      </c>
      <c r="H107" s="934"/>
      <c r="I107" s="802" t="s">
        <v>1149</v>
      </c>
      <c r="J107" s="802" t="s">
        <v>506</v>
      </c>
      <c r="K107" s="802" t="s">
        <v>389</v>
      </c>
      <c r="L107" s="802" t="s">
        <v>495</v>
      </c>
      <c r="M107" s="803"/>
      <c r="N107" s="800"/>
      <c r="O107" s="800"/>
      <c r="P107" s="800"/>
      <c r="Q107" s="800"/>
      <c r="R107" s="800"/>
      <c r="S107" s="800"/>
      <c r="T107" s="263"/>
      <c r="U107" s="269">
        <f>IF('Employee Detail FY22'!U57="","",'Employee Detail FY22'!U57)</f>
        <v>45500</v>
      </c>
      <c r="V107" s="270"/>
      <c r="W107" s="270" t="str">
        <f t="shared" si="116"/>
        <v/>
      </c>
      <c r="X107" s="270" t="str">
        <f t="shared" si="117"/>
        <v/>
      </c>
      <c r="Y107" s="62">
        <v>0</v>
      </c>
      <c r="Z107" s="62">
        <v>0</v>
      </c>
      <c r="AA107" s="256">
        <f t="shared" si="118"/>
        <v>0</v>
      </c>
      <c r="AB107" s="3"/>
      <c r="AC107" s="62" t="str">
        <f t="shared" si="119"/>
        <v/>
      </c>
      <c r="AD107" s="62" t="str">
        <f t="shared" si="120"/>
        <v/>
      </c>
      <c r="AE107" s="62" t="str">
        <f t="shared" si="121"/>
        <v/>
      </c>
      <c r="AF107" s="62" t="str">
        <f t="shared" si="122"/>
        <v/>
      </c>
      <c r="AG107" s="192">
        <v>0</v>
      </c>
      <c r="AH107" s="62" t="str">
        <f t="shared" si="123"/>
        <v/>
      </c>
      <c r="AI107" s="62">
        <f t="shared" si="124"/>
        <v>0</v>
      </c>
      <c r="AJ107" s="62"/>
      <c r="AK107" s="62">
        <v>0</v>
      </c>
      <c r="AL107" s="256">
        <f t="shared" si="125"/>
        <v>0</v>
      </c>
      <c r="AM107" s="256">
        <f t="shared" si="126"/>
        <v>0</v>
      </c>
      <c r="AN107" s="256">
        <f t="shared" si="127"/>
        <v>0</v>
      </c>
    </row>
    <row r="108" spans="1:40" x14ac:dyDescent="0.2">
      <c r="A108" s="311" t="s">
        <v>1149</v>
      </c>
      <c r="B108" s="798">
        <v>100</v>
      </c>
      <c r="C108" s="798" t="s">
        <v>145</v>
      </c>
      <c r="D108" s="798"/>
      <c r="E108" s="798">
        <v>100</v>
      </c>
      <c r="F108" s="798">
        <v>1000</v>
      </c>
      <c r="G108" s="798" t="s">
        <v>169</v>
      </c>
      <c r="H108" s="798"/>
      <c r="I108" s="312" t="s">
        <v>1149</v>
      </c>
      <c r="J108" s="312" t="s">
        <v>506</v>
      </c>
      <c r="K108" s="312" t="s">
        <v>384</v>
      </c>
      <c r="L108" s="312" t="s">
        <v>989</v>
      </c>
      <c r="M108" s="313"/>
      <c r="N108" s="311"/>
      <c r="O108" s="311"/>
      <c r="P108" s="311"/>
      <c r="Q108" s="311"/>
      <c r="R108" s="311"/>
      <c r="S108" s="311"/>
      <c r="T108" s="263" t="str">
        <f>+IF(R108="","",R108*S108)</f>
        <v/>
      </c>
      <c r="U108" s="269">
        <v>31500</v>
      </c>
      <c r="V108" s="270"/>
      <c r="W108" s="270" t="str">
        <f t="shared" si="116"/>
        <v/>
      </c>
      <c r="X108" s="270" t="str">
        <f t="shared" si="117"/>
        <v/>
      </c>
      <c r="Y108" s="62">
        <v>0</v>
      </c>
      <c r="Z108" s="62">
        <v>0</v>
      </c>
      <c r="AA108" s="256">
        <f t="shared" si="118"/>
        <v>0</v>
      </c>
      <c r="AB108" s="3"/>
      <c r="AC108" s="62" t="str">
        <f t="shared" si="119"/>
        <v/>
      </c>
      <c r="AD108" s="62" t="str">
        <f t="shared" si="120"/>
        <v/>
      </c>
      <c r="AE108" s="62" t="str">
        <f t="shared" si="121"/>
        <v/>
      </c>
      <c r="AF108" s="62" t="str">
        <f t="shared" si="122"/>
        <v/>
      </c>
      <c r="AG108" s="192">
        <v>0</v>
      </c>
      <c r="AH108" s="62" t="str">
        <f t="shared" si="123"/>
        <v/>
      </c>
      <c r="AI108" s="62">
        <f t="shared" si="124"/>
        <v>0</v>
      </c>
      <c r="AJ108" s="62"/>
      <c r="AK108" s="62">
        <v>0</v>
      </c>
      <c r="AL108" s="256">
        <f t="shared" si="125"/>
        <v>0</v>
      </c>
      <c r="AM108" s="256">
        <f t="shared" si="126"/>
        <v>0</v>
      </c>
      <c r="AN108" s="256">
        <f t="shared" si="127"/>
        <v>0</v>
      </c>
    </row>
    <row r="109" spans="1:40" x14ac:dyDescent="0.2">
      <c r="A109" s="800" t="s">
        <v>1149</v>
      </c>
      <c r="B109" s="380">
        <v>250</v>
      </c>
      <c r="C109" s="380" t="s">
        <v>145</v>
      </c>
      <c r="D109" s="380"/>
      <c r="E109" s="936">
        <v>200</v>
      </c>
      <c r="F109" s="936">
        <v>1000</v>
      </c>
      <c r="G109" s="936" t="s">
        <v>161</v>
      </c>
      <c r="H109" s="936" t="s">
        <v>497</v>
      </c>
      <c r="I109" s="802" t="s">
        <v>1149</v>
      </c>
      <c r="J109" s="312" t="s">
        <v>506</v>
      </c>
      <c r="K109" s="311" t="s">
        <v>389</v>
      </c>
      <c r="L109" s="311" t="s">
        <v>505</v>
      </c>
      <c r="M109" s="803"/>
      <c r="N109" s="800"/>
      <c r="O109" s="800"/>
      <c r="P109" s="800"/>
      <c r="Q109" s="311"/>
      <c r="R109" s="311" t="s">
        <v>386</v>
      </c>
      <c r="S109" s="311" t="s">
        <v>386</v>
      </c>
      <c r="T109" s="263" t="str">
        <f>+IF(R109="","",R109*S109)</f>
        <v/>
      </c>
      <c r="U109" s="269">
        <v>45000</v>
      </c>
      <c r="V109" s="270"/>
      <c r="W109" s="270" t="str">
        <f t="shared" si="116"/>
        <v/>
      </c>
      <c r="X109" s="270" t="str">
        <f t="shared" si="117"/>
        <v/>
      </c>
      <c r="Y109" s="62">
        <v>0</v>
      </c>
      <c r="Z109" s="62">
        <v>0</v>
      </c>
      <c r="AA109" s="256">
        <f t="shared" si="118"/>
        <v>0</v>
      </c>
      <c r="AB109" s="3"/>
      <c r="AC109" s="62" t="str">
        <f t="shared" si="119"/>
        <v/>
      </c>
      <c r="AD109" s="62" t="str">
        <f t="shared" si="120"/>
        <v/>
      </c>
      <c r="AE109" s="62" t="str">
        <f t="shared" si="121"/>
        <v/>
      </c>
      <c r="AF109" s="62" t="str">
        <f t="shared" si="122"/>
        <v/>
      </c>
      <c r="AG109" s="192">
        <v>0</v>
      </c>
      <c r="AH109" s="62" t="str">
        <f t="shared" si="123"/>
        <v/>
      </c>
      <c r="AI109" s="62">
        <f t="shared" si="124"/>
        <v>0</v>
      </c>
      <c r="AJ109" s="62"/>
      <c r="AK109" s="62">
        <v>0</v>
      </c>
      <c r="AL109" s="256">
        <f t="shared" si="125"/>
        <v>0</v>
      </c>
      <c r="AM109" s="256">
        <f t="shared" si="126"/>
        <v>0</v>
      </c>
      <c r="AN109" s="256">
        <f t="shared" si="127"/>
        <v>0</v>
      </c>
    </row>
    <row r="110" spans="1:40" x14ac:dyDescent="0.2">
      <c r="A110" s="800" t="s">
        <v>1149</v>
      </c>
      <c r="B110" s="801" t="s">
        <v>468</v>
      </c>
      <c r="C110" s="801" t="s">
        <v>145</v>
      </c>
      <c r="D110" s="801"/>
      <c r="E110" s="801" t="s">
        <v>468</v>
      </c>
      <c r="F110" s="801" t="s">
        <v>556</v>
      </c>
      <c r="G110" s="801" t="s">
        <v>167</v>
      </c>
      <c r="H110" s="801"/>
      <c r="I110" s="802" t="s">
        <v>1149</v>
      </c>
      <c r="J110" s="802" t="s">
        <v>506</v>
      </c>
      <c r="K110" s="311" t="s">
        <v>389</v>
      </c>
      <c r="L110" s="802" t="s">
        <v>910</v>
      </c>
      <c r="M110" s="803" t="s">
        <v>386</v>
      </c>
      <c r="N110" s="800" t="s">
        <v>386</v>
      </c>
      <c r="O110" s="800" t="s">
        <v>386</v>
      </c>
      <c r="P110" s="800" t="s">
        <v>386</v>
      </c>
      <c r="Q110" s="800" t="s">
        <v>386</v>
      </c>
      <c r="R110" s="800" t="s">
        <v>386</v>
      </c>
      <c r="S110" s="800" t="s">
        <v>386</v>
      </c>
      <c r="T110" s="263" t="str">
        <f>+IF(R110="","",R110*S110)</f>
        <v/>
      </c>
      <c r="U110" s="269">
        <v>35000</v>
      </c>
      <c r="V110" s="270"/>
      <c r="W110" s="270" t="str">
        <f t="shared" si="116"/>
        <v/>
      </c>
      <c r="X110" s="270" t="str">
        <f t="shared" si="117"/>
        <v/>
      </c>
      <c r="Y110" s="62">
        <v>0</v>
      </c>
      <c r="Z110" s="62">
        <v>0</v>
      </c>
      <c r="AA110" s="256">
        <f t="shared" si="118"/>
        <v>0</v>
      </c>
      <c r="AB110" s="3"/>
      <c r="AC110" s="62" t="str">
        <f t="shared" si="119"/>
        <v/>
      </c>
      <c r="AD110" s="62" t="str">
        <f t="shared" si="120"/>
        <v/>
      </c>
      <c r="AE110" s="62" t="str">
        <f t="shared" si="121"/>
        <v/>
      </c>
      <c r="AF110" s="62" t="str">
        <f t="shared" si="122"/>
        <v/>
      </c>
      <c r="AG110" s="192">
        <v>0</v>
      </c>
      <c r="AH110" s="62" t="str">
        <f t="shared" si="123"/>
        <v/>
      </c>
      <c r="AI110" s="62">
        <f t="shared" si="124"/>
        <v>0</v>
      </c>
      <c r="AJ110" s="62"/>
      <c r="AK110" s="62">
        <v>0</v>
      </c>
      <c r="AL110" s="256">
        <f t="shared" si="125"/>
        <v>0</v>
      </c>
      <c r="AM110" s="256">
        <f t="shared" si="126"/>
        <v>0</v>
      </c>
      <c r="AN110" s="256">
        <f t="shared" si="127"/>
        <v>0</v>
      </c>
    </row>
    <row r="111" spans="1:40" x14ac:dyDescent="0.2">
      <c r="A111" s="311" t="s">
        <v>386</v>
      </c>
      <c r="B111" s="798" t="s">
        <v>386</v>
      </c>
      <c r="C111" s="798" t="s">
        <v>386</v>
      </c>
      <c r="D111" s="798"/>
      <c r="E111" s="798" t="s">
        <v>386</v>
      </c>
      <c r="F111" s="798" t="s">
        <v>386</v>
      </c>
      <c r="G111" s="798" t="s">
        <v>386</v>
      </c>
      <c r="H111" s="798"/>
      <c r="I111" s="312" t="s">
        <v>386</v>
      </c>
      <c r="J111" s="312" t="s">
        <v>386</v>
      </c>
      <c r="K111" s="312" t="s">
        <v>386</v>
      </c>
      <c r="L111" s="312" t="s">
        <v>386</v>
      </c>
      <c r="M111" s="313" t="s">
        <v>386</v>
      </c>
      <c r="N111" s="311" t="s">
        <v>386</v>
      </c>
      <c r="O111" s="311" t="s">
        <v>386</v>
      </c>
      <c r="P111" s="311" t="s">
        <v>386</v>
      </c>
      <c r="Q111" s="311" t="s">
        <v>386</v>
      </c>
      <c r="R111" s="311" t="s">
        <v>386</v>
      </c>
      <c r="S111" s="311" t="s">
        <v>386</v>
      </c>
      <c r="T111" s="263" t="str">
        <f>+IF(R111="","",R111*S111)</f>
        <v/>
      </c>
      <c r="U111" s="269" t="str">
        <f>IF('Employee Detail FY23'!U142="","",'Employee Detail FY23'!U142)</f>
        <v/>
      </c>
      <c r="V111" s="270"/>
      <c r="W111" s="270" t="str">
        <f t="shared" si="116"/>
        <v/>
      </c>
      <c r="X111" s="270" t="str">
        <f t="shared" si="117"/>
        <v/>
      </c>
      <c r="Y111" s="62">
        <v>0</v>
      </c>
      <c r="Z111" s="62">
        <v>0</v>
      </c>
      <c r="AA111" s="256">
        <f t="shared" si="118"/>
        <v>0</v>
      </c>
      <c r="AB111" s="3"/>
      <c r="AC111" s="62" t="str">
        <f t="shared" si="119"/>
        <v/>
      </c>
      <c r="AD111" s="62" t="str">
        <f t="shared" si="120"/>
        <v/>
      </c>
      <c r="AE111" s="62" t="str">
        <f t="shared" si="121"/>
        <v/>
      </c>
      <c r="AF111" s="62" t="str">
        <f t="shared" si="122"/>
        <v/>
      </c>
      <c r="AG111" s="192">
        <v>0</v>
      </c>
      <c r="AH111" s="62" t="str">
        <f t="shared" si="123"/>
        <v/>
      </c>
      <c r="AI111" s="62">
        <f t="shared" si="124"/>
        <v>0</v>
      </c>
      <c r="AJ111" s="62"/>
      <c r="AK111" s="62">
        <v>0</v>
      </c>
      <c r="AL111" s="256">
        <f t="shared" si="125"/>
        <v>0</v>
      </c>
      <c r="AM111" s="256">
        <f t="shared" si="126"/>
        <v>0</v>
      </c>
      <c r="AN111" s="256">
        <f t="shared" si="127"/>
        <v>0</v>
      </c>
    </row>
    <row r="112" spans="1:40" x14ac:dyDescent="0.2">
      <c r="A112" s="311" t="s">
        <v>1149</v>
      </c>
      <c r="B112" s="380">
        <v>100</v>
      </c>
      <c r="C112" s="380" t="s">
        <v>145</v>
      </c>
      <c r="D112" s="380"/>
      <c r="E112" s="380">
        <v>100</v>
      </c>
      <c r="F112" s="380">
        <v>1000</v>
      </c>
      <c r="G112" s="380" t="s">
        <v>161</v>
      </c>
      <c r="H112" s="380" t="s">
        <v>497</v>
      </c>
      <c r="I112" s="802" t="s">
        <v>1149</v>
      </c>
      <c r="J112" s="311" t="s">
        <v>508</v>
      </c>
      <c r="K112" s="311" t="s">
        <v>389</v>
      </c>
      <c r="L112" s="311" t="s">
        <v>498</v>
      </c>
      <c r="M112" s="311"/>
      <c r="N112" s="311" t="s">
        <v>386</v>
      </c>
      <c r="O112" s="311"/>
      <c r="P112" s="311"/>
      <c r="Q112" s="311" t="s">
        <v>386</v>
      </c>
      <c r="R112" s="311" t="s">
        <v>386</v>
      </c>
      <c r="S112" s="311" t="s">
        <v>386</v>
      </c>
      <c r="T112" s="263"/>
      <c r="U112" s="269">
        <v>45000</v>
      </c>
      <c r="V112" s="270"/>
      <c r="W112" s="270" t="str">
        <f t="shared" si="116"/>
        <v/>
      </c>
      <c r="X112" s="270" t="str">
        <f t="shared" si="117"/>
        <v/>
      </c>
      <c r="Y112" s="62">
        <v>0</v>
      </c>
      <c r="Z112" s="62">
        <v>0</v>
      </c>
      <c r="AA112" s="256">
        <f t="shared" si="118"/>
        <v>0</v>
      </c>
      <c r="AB112" s="3"/>
      <c r="AC112" s="62" t="str">
        <f t="shared" si="119"/>
        <v/>
      </c>
      <c r="AD112" s="62" t="str">
        <f t="shared" si="120"/>
        <v/>
      </c>
      <c r="AE112" s="62" t="str">
        <f t="shared" si="121"/>
        <v/>
      </c>
      <c r="AF112" s="62" t="str">
        <f t="shared" si="122"/>
        <v/>
      </c>
      <c r="AG112" s="192">
        <v>0</v>
      </c>
      <c r="AH112" s="62" t="str">
        <f t="shared" si="123"/>
        <v/>
      </c>
      <c r="AI112" s="62">
        <f t="shared" si="124"/>
        <v>0</v>
      </c>
      <c r="AJ112" s="62"/>
      <c r="AK112" s="62">
        <v>0</v>
      </c>
      <c r="AL112" s="256">
        <f t="shared" si="125"/>
        <v>0</v>
      </c>
      <c r="AM112" s="256">
        <f t="shared" si="126"/>
        <v>0</v>
      </c>
      <c r="AN112" s="256">
        <f t="shared" si="127"/>
        <v>0</v>
      </c>
    </row>
    <row r="113" spans="1:40" x14ac:dyDescent="0.2">
      <c r="A113" s="311" t="s">
        <v>1149</v>
      </c>
      <c r="B113" s="380">
        <v>100</v>
      </c>
      <c r="C113" s="380" t="s">
        <v>145</v>
      </c>
      <c r="D113" s="380"/>
      <c r="E113" s="380">
        <v>100</v>
      </c>
      <c r="F113" s="380">
        <v>1000</v>
      </c>
      <c r="G113" s="380" t="s">
        <v>161</v>
      </c>
      <c r="H113" s="380" t="s">
        <v>497</v>
      </c>
      <c r="I113" s="802" t="s">
        <v>1149</v>
      </c>
      <c r="J113" s="311" t="s">
        <v>508</v>
      </c>
      <c r="K113" s="311" t="s">
        <v>389</v>
      </c>
      <c r="L113" s="311" t="s">
        <v>498</v>
      </c>
      <c r="M113" s="311"/>
      <c r="N113" s="311" t="s">
        <v>386</v>
      </c>
      <c r="O113" s="311"/>
      <c r="P113" s="311"/>
      <c r="Q113" s="311" t="s">
        <v>386</v>
      </c>
      <c r="R113" s="311" t="s">
        <v>386</v>
      </c>
      <c r="S113" s="311" t="s">
        <v>386</v>
      </c>
      <c r="T113" s="263" t="str">
        <f t="shared" ref="T113:T122" si="128">+IF(R113="","",R113*S113)</f>
        <v/>
      </c>
      <c r="U113" s="269">
        <v>45000</v>
      </c>
      <c r="V113" s="270"/>
      <c r="W113" s="270" t="str">
        <f t="shared" si="116"/>
        <v/>
      </c>
      <c r="X113" s="270" t="str">
        <f t="shared" si="117"/>
        <v/>
      </c>
      <c r="Y113" s="62">
        <v>0</v>
      </c>
      <c r="Z113" s="62">
        <v>0</v>
      </c>
      <c r="AA113" s="256">
        <f t="shared" si="118"/>
        <v>0</v>
      </c>
      <c r="AB113" s="3"/>
      <c r="AC113" s="62" t="str">
        <f t="shared" si="119"/>
        <v/>
      </c>
      <c r="AD113" s="62" t="str">
        <f t="shared" si="120"/>
        <v/>
      </c>
      <c r="AE113" s="62" t="str">
        <f t="shared" si="121"/>
        <v/>
      </c>
      <c r="AF113" s="62" t="str">
        <f t="shared" si="122"/>
        <v/>
      </c>
      <c r="AG113" s="192">
        <v>0</v>
      </c>
      <c r="AH113" s="62" t="str">
        <f t="shared" si="123"/>
        <v/>
      </c>
      <c r="AI113" s="62">
        <f t="shared" si="124"/>
        <v>0</v>
      </c>
      <c r="AJ113" s="62"/>
      <c r="AK113" s="62">
        <v>0</v>
      </c>
      <c r="AL113" s="256">
        <f t="shared" si="125"/>
        <v>0</v>
      </c>
      <c r="AM113" s="256">
        <f t="shared" si="126"/>
        <v>0</v>
      </c>
      <c r="AN113" s="256">
        <f t="shared" si="127"/>
        <v>0</v>
      </c>
    </row>
    <row r="114" spans="1:40" x14ac:dyDescent="0.2">
      <c r="A114" s="311" t="s">
        <v>1149</v>
      </c>
      <c r="B114" s="380">
        <v>250</v>
      </c>
      <c r="C114" s="380" t="s">
        <v>145</v>
      </c>
      <c r="D114" s="380"/>
      <c r="E114" s="936">
        <v>200</v>
      </c>
      <c r="F114" s="936">
        <v>1000</v>
      </c>
      <c r="G114" s="936" t="s">
        <v>161</v>
      </c>
      <c r="H114" s="936" t="s">
        <v>497</v>
      </c>
      <c r="I114" s="802" t="s">
        <v>1149</v>
      </c>
      <c r="J114" s="311" t="s">
        <v>508</v>
      </c>
      <c r="K114" s="311" t="s">
        <v>389</v>
      </c>
      <c r="L114" s="311" t="s">
        <v>495</v>
      </c>
      <c r="M114" s="311"/>
      <c r="N114" s="311" t="s">
        <v>386</v>
      </c>
      <c r="O114" s="311"/>
      <c r="P114" s="311"/>
      <c r="Q114" s="311" t="s">
        <v>386</v>
      </c>
      <c r="R114" s="311" t="s">
        <v>386</v>
      </c>
      <c r="S114" s="311" t="s">
        <v>386</v>
      </c>
      <c r="T114" s="263" t="str">
        <f t="shared" si="128"/>
        <v/>
      </c>
      <c r="U114" s="269">
        <v>45000</v>
      </c>
      <c r="V114" s="270"/>
      <c r="W114" s="270" t="str">
        <f t="shared" si="116"/>
        <v/>
      </c>
      <c r="X114" s="270" t="str">
        <f t="shared" si="117"/>
        <v/>
      </c>
      <c r="Y114" s="62">
        <v>0</v>
      </c>
      <c r="Z114" s="62">
        <v>0</v>
      </c>
      <c r="AA114" s="256">
        <f t="shared" si="118"/>
        <v>0</v>
      </c>
      <c r="AB114" s="3"/>
      <c r="AC114" s="62" t="str">
        <f t="shared" si="119"/>
        <v/>
      </c>
      <c r="AD114" s="62" t="str">
        <f t="shared" si="120"/>
        <v/>
      </c>
      <c r="AE114" s="62" t="str">
        <f t="shared" si="121"/>
        <v/>
      </c>
      <c r="AF114" s="62" t="str">
        <f t="shared" si="122"/>
        <v/>
      </c>
      <c r="AG114" s="192">
        <v>0</v>
      </c>
      <c r="AH114" s="62" t="str">
        <f t="shared" si="123"/>
        <v/>
      </c>
      <c r="AI114" s="62">
        <f t="shared" si="124"/>
        <v>0</v>
      </c>
      <c r="AJ114" s="62"/>
      <c r="AK114" s="62">
        <v>0</v>
      </c>
      <c r="AL114" s="256">
        <f t="shared" si="125"/>
        <v>0</v>
      </c>
      <c r="AM114" s="256">
        <f t="shared" si="126"/>
        <v>0</v>
      </c>
      <c r="AN114" s="256">
        <f t="shared" si="127"/>
        <v>0</v>
      </c>
    </row>
    <row r="115" spans="1:40" x14ac:dyDescent="0.2">
      <c r="A115" s="311" t="s">
        <v>1149</v>
      </c>
      <c r="B115" s="798" t="s">
        <v>462</v>
      </c>
      <c r="C115" s="798" t="s">
        <v>145</v>
      </c>
      <c r="D115" s="798"/>
      <c r="E115" s="937" t="s">
        <v>463</v>
      </c>
      <c r="F115" s="937" t="s">
        <v>461</v>
      </c>
      <c r="G115" s="937" t="s">
        <v>161</v>
      </c>
      <c r="H115" s="937"/>
      <c r="I115" s="802" t="s">
        <v>1149</v>
      </c>
      <c r="J115" s="311" t="s">
        <v>508</v>
      </c>
      <c r="K115" s="312" t="s">
        <v>389</v>
      </c>
      <c r="L115" s="312" t="s">
        <v>896</v>
      </c>
      <c r="M115" s="313"/>
      <c r="N115" s="311"/>
      <c r="O115" s="311"/>
      <c r="P115" s="311"/>
      <c r="Q115" s="311"/>
      <c r="R115" s="311"/>
      <c r="S115" s="311"/>
      <c r="T115" s="263" t="str">
        <f t="shared" si="128"/>
        <v/>
      </c>
      <c r="U115" s="269">
        <v>65000</v>
      </c>
      <c r="V115" s="270"/>
      <c r="W115" s="270" t="str">
        <f t="shared" si="116"/>
        <v/>
      </c>
      <c r="X115" s="270" t="str">
        <f t="shared" si="117"/>
        <v/>
      </c>
      <c r="Y115" s="62">
        <v>0</v>
      </c>
      <c r="Z115" s="62">
        <v>0</v>
      </c>
      <c r="AA115" s="256">
        <f t="shared" si="118"/>
        <v>0</v>
      </c>
      <c r="AB115" s="3"/>
      <c r="AC115" s="62" t="str">
        <f t="shared" si="119"/>
        <v/>
      </c>
      <c r="AD115" s="62" t="str">
        <f t="shared" si="120"/>
        <v/>
      </c>
      <c r="AE115" s="62" t="str">
        <f t="shared" si="121"/>
        <v/>
      </c>
      <c r="AF115" s="62" t="str">
        <f t="shared" si="122"/>
        <v/>
      </c>
      <c r="AG115" s="192">
        <v>0</v>
      </c>
      <c r="AH115" s="62" t="str">
        <f t="shared" si="123"/>
        <v/>
      </c>
      <c r="AI115" s="62">
        <f t="shared" si="124"/>
        <v>0</v>
      </c>
      <c r="AJ115" s="62"/>
      <c r="AK115" s="62">
        <v>0</v>
      </c>
      <c r="AL115" s="256">
        <f t="shared" si="125"/>
        <v>0</v>
      </c>
      <c r="AM115" s="256">
        <f t="shared" si="126"/>
        <v>0</v>
      </c>
      <c r="AN115" s="256">
        <f t="shared" si="127"/>
        <v>0</v>
      </c>
    </row>
    <row r="116" spans="1:40" x14ac:dyDescent="0.2">
      <c r="A116" s="311"/>
      <c r="B116" s="380"/>
      <c r="C116" s="380"/>
      <c r="D116" s="380"/>
      <c r="E116" s="380"/>
      <c r="F116" s="380"/>
      <c r="G116" s="380"/>
      <c r="H116" s="380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263" t="str">
        <f t="shared" si="128"/>
        <v/>
      </c>
      <c r="U116" s="269"/>
      <c r="V116" s="270"/>
      <c r="W116" s="270" t="str">
        <f t="shared" si="116"/>
        <v/>
      </c>
      <c r="X116" s="270" t="str">
        <f t="shared" si="117"/>
        <v/>
      </c>
      <c r="Y116" s="62">
        <v>0</v>
      </c>
      <c r="Z116" s="62">
        <v>0</v>
      </c>
      <c r="AA116" s="256">
        <f t="shared" si="118"/>
        <v>0</v>
      </c>
      <c r="AB116" s="3"/>
      <c r="AC116" s="62" t="str">
        <f t="shared" si="119"/>
        <v/>
      </c>
      <c r="AD116" s="62" t="str">
        <f t="shared" si="120"/>
        <v/>
      </c>
      <c r="AE116" s="62" t="str">
        <f t="shared" si="121"/>
        <v/>
      </c>
      <c r="AF116" s="62" t="str">
        <f t="shared" si="122"/>
        <v/>
      </c>
      <c r="AG116" s="192">
        <v>0</v>
      </c>
      <c r="AH116" s="62" t="str">
        <f t="shared" si="123"/>
        <v/>
      </c>
      <c r="AI116" s="62">
        <f t="shared" si="124"/>
        <v>0</v>
      </c>
      <c r="AJ116" s="62"/>
      <c r="AK116" s="62">
        <v>0</v>
      </c>
      <c r="AL116" s="256">
        <f t="shared" si="125"/>
        <v>0</v>
      </c>
      <c r="AM116" s="256">
        <f t="shared" si="126"/>
        <v>0</v>
      </c>
      <c r="AN116" s="256">
        <f t="shared" si="127"/>
        <v>0</v>
      </c>
    </row>
    <row r="117" spans="1:40" x14ac:dyDescent="0.2">
      <c r="A117" s="311" t="s">
        <v>1149</v>
      </c>
      <c r="B117" s="380">
        <v>100</v>
      </c>
      <c r="C117" s="380" t="s">
        <v>145</v>
      </c>
      <c r="D117" s="380"/>
      <c r="E117" s="380">
        <v>100</v>
      </c>
      <c r="F117" s="380">
        <v>1000</v>
      </c>
      <c r="G117" s="380" t="s">
        <v>161</v>
      </c>
      <c r="H117" s="380" t="s">
        <v>497</v>
      </c>
      <c r="I117" s="802" t="s">
        <v>1149</v>
      </c>
      <c r="J117" s="311" t="s">
        <v>1262</v>
      </c>
      <c r="K117" s="311" t="s">
        <v>389</v>
      </c>
      <c r="L117" s="311" t="s">
        <v>498</v>
      </c>
      <c r="M117" s="311"/>
      <c r="N117" s="311" t="s">
        <v>386</v>
      </c>
      <c r="O117" s="311"/>
      <c r="P117" s="311"/>
      <c r="Q117" s="311" t="s">
        <v>386</v>
      </c>
      <c r="R117" s="311" t="s">
        <v>386</v>
      </c>
      <c r="S117" s="311" t="s">
        <v>386</v>
      </c>
      <c r="T117" s="263" t="str">
        <f t="shared" si="128"/>
        <v/>
      </c>
      <c r="U117" s="269">
        <v>45000</v>
      </c>
      <c r="V117" s="270"/>
      <c r="W117" s="270" t="str">
        <f t="shared" si="116"/>
        <v/>
      </c>
      <c r="X117" s="270" t="str">
        <f t="shared" si="117"/>
        <v/>
      </c>
      <c r="Y117" s="62">
        <v>0</v>
      </c>
      <c r="Z117" s="62">
        <v>0</v>
      </c>
      <c r="AA117" s="256">
        <f t="shared" si="118"/>
        <v>0</v>
      </c>
      <c r="AB117" s="3"/>
      <c r="AC117" s="62" t="str">
        <f t="shared" si="119"/>
        <v/>
      </c>
      <c r="AD117" s="62" t="str">
        <f t="shared" si="120"/>
        <v/>
      </c>
      <c r="AE117" s="62" t="str">
        <f t="shared" si="121"/>
        <v/>
      </c>
      <c r="AF117" s="62" t="str">
        <f t="shared" si="122"/>
        <v/>
      </c>
      <c r="AG117" s="192">
        <v>0</v>
      </c>
      <c r="AH117" s="62" t="str">
        <f t="shared" si="123"/>
        <v/>
      </c>
      <c r="AI117" s="62">
        <f t="shared" si="124"/>
        <v>0</v>
      </c>
      <c r="AJ117" s="62"/>
      <c r="AK117" s="62">
        <v>0</v>
      </c>
      <c r="AL117" s="256">
        <f t="shared" si="125"/>
        <v>0</v>
      </c>
      <c r="AM117" s="256">
        <f t="shared" si="126"/>
        <v>0</v>
      </c>
      <c r="AN117" s="256">
        <f t="shared" si="127"/>
        <v>0</v>
      </c>
    </row>
    <row r="118" spans="1:40" x14ac:dyDescent="0.2">
      <c r="A118" s="311" t="s">
        <v>1149</v>
      </c>
      <c r="B118" s="380">
        <v>100</v>
      </c>
      <c r="C118" s="380" t="s">
        <v>145</v>
      </c>
      <c r="D118" s="380"/>
      <c r="E118" s="380">
        <v>100</v>
      </c>
      <c r="F118" s="380">
        <v>1000</v>
      </c>
      <c r="G118" s="380" t="s">
        <v>161</v>
      </c>
      <c r="H118" s="380" t="s">
        <v>497</v>
      </c>
      <c r="I118" s="802" t="s">
        <v>1149</v>
      </c>
      <c r="J118" s="311" t="s">
        <v>1262</v>
      </c>
      <c r="K118" s="311" t="s">
        <v>389</v>
      </c>
      <c r="L118" s="311" t="s">
        <v>498</v>
      </c>
      <c r="M118" s="311"/>
      <c r="N118" s="311" t="s">
        <v>386</v>
      </c>
      <c r="O118" s="311"/>
      <c r="P118" s="311"/>
      <c r="Q118" s="311" t="s">
        <v>386</v>
      </c>
      <c r="R118" s="311" t="s">
        <v>386</v>
      </c>
      <c r="S118" s="311" t="s">
        <v>386</v>
      </c>
      <c r="T118" s="263" t="str">
        <f t="shared" si="128"/>
        <v/>
      </c>
      <c r="U118" s="269">
        <v>45000</v>
      </c>
      <c r="V118" s="270"/>
      <c r="W118" s="270" t="str">
        <f t="shared" si="116"/>
        <v/>
      </c>
      <c r="X118" s="270" t="str">
        <f t="shared" si="117"/>
        <v/>
      </c>
      <c r="Y118" s="62">
        <v>0</v>
      </c>
      <c r="Z118" s="62">
        <v>0</v>
      </c>
      <c r="AA118" s="256">
        <f t="shared" si="118"/>
        <v>0</v>
      </c>
      <c r="AB118" s="3"/>
      <c r="AC118" s="62" t="str">
        <f t="shared" si="119"/>
        <v/>
      </c>
      <c r="AD118" s="62" t="str">
        <f t="shared" si="120"/>
        <v/>
      </c>
      <c r="AE118" s="62" t="str">
        <f t="shared" si="121"/>
        <v/>
      </c>
      <c r="AF118" s="62" t="str">
        <f t="shared" si="122"/>
        <v/>
      </c>
      <c r="AG118" s="192">
        <v>0</v>
      </c>
      <c r="AH118" s="62" t="str">
        <f t="shared" si="123"/>
        <v/>
      </c>
      <c r="AI118" s="62">
        <f t="shared" si="124"/>
        <v>0</v>
      </c>
      <c r="AJ118" s="62"/>
      <c r="AK118" s="62">
        <v>0</v>
      </c>
      <c r="AL118" s="256">
        <f t="shared" si="125"/>
        <v>0</v>
      </c>
      <c r="AM118" s="256">
        <f t="shared" si="126"/>
        <v>0</v>
      </c>
      <c r="AN118" s="256">
        <f t="shared" si="127"/>
        <v>0</v>
      </c>
    </row>
    <row r="119" spans="1:40" x14ac:dyDescent="0.2">
      <c r="A119" s="311" t="s">
        <v>1149</v>
      </c>
      <c r="B119" s="380">
        <v>250</v>
      </c>
      <c r="C119" s="380" t="s">
        <v>145</v>
      </c>
      <c r="D119" s="380"/>
      <c r="E119" s="936">
        <v>200</v>
      </c>
      <c r="F119" s="936">
        <v>1000</v>
      </c>
      <c r="G119" s="936" t="s">
        <v>161</v>
      </c>
      <c r="H119" s="936" t="s">
        <v>497</v>
      </c>
      <c r="I119" s="802" t="s">
        <v>1149</v>
      </c>
      <c r="J119" s="311" t="s">
        <v>1262</v>
      </c>
      <c r="K119" s="311" t="s">
        <v>389</v>
      </c>
      <c r="L119" s="311" t="s">
        <v>495</v>
      </c>
      <c r="M119" s="311"/>
      <c r="N119" s="311" t="s">
        <v>386</v>
      </c>
      <c r="O119" s="311"/>
      <c r="P119" s="311"/>
      <c r="Q119" s="311" t="s">
        <v>386</v>
      </c>
      <c r="R119" s="311" t="s">
        <v>386</v>
      </c>
      <c r="S119" s="311" t="s">
        <v>386</v>
      </c>
      <c r="T119" s="263" t="str">
        <f t="shared" si="128"/>
        <v/>
      </c>
      <c r="U119" s="269">
        <v>45000</v>
      </c>
      <c r="V119" s="270"/>
      <c r="W119" s="270" t="str">
        <f t="shared" si="116"/>
        <v/>
      </c>
      <c r="X119" s="270" t="str">
        <f t="shared" si="117"/>
        <v/>
      </c>
      <c r="Y119" s="62">
        <v>0</v>
      </c>
      <c r="Z119" s="62">
        <v>0</v>
      </c>
      <c r="AA119" s="256">
        <f t="shared" si="118"/>
        <v>0</v>
      </c>
      <c r="AB119" s="3"/>
      <c r="AC119" s="62" t="str">
        <f t="shared" si="119"/>
        <v/>
      </c>
      <c r="AD119" s="62" t="str">
        <f t="shared" si="120"/>
        <v/>
      </c>
      <c r="AE119" s="62" t="str">
        <f t="shared" si="121"/>
        <v/>
      </c>
      <c r="AF119" s="62" t="str">
        <f t="shared" si="122"/>
        <v/>
      </c>
      <c r="AG119" s="192">
        <v>0</v>
      </c>
      <c r="AH119" s="62" t="str">
        <f t="shared" si="123"/>
        <v/>
      </c>
      <c r="AI119" s="62">
        <f t="shared" si="124"/>
        <v>0</v>
      </c>
      <c r="AJ119" s="62"/>
      <c r="AK119" s="62">
        <v>0</v>
      </c>
      <c r="AL119" s="256">
        <f t="shared" si="125"/>
        <v>0</v>
      </c>
      <c r="AM119" s="256">
        <f t="shared" si="126"/>
        <v>0</v>
      </c>
      <c r="AN119" s="256">
        <f t="shared" si="127"/>
        <v>0</v>
      </c>
    </row>
    <row r="120" spans="1:40" x14ac:dyDescent="0.2">
      <c r="A120" s="311" t="s">
        <v>1149</v>
      </c>
      <c r="B120" s="798">
        <v>100</v>
      </c>
      <c r="C120" s="798" t="s">
        <v>145</v>
      </c>
      <c r="D120" s="798"/>
      <c r="E120" s="798">
        <v>100</v>
      </c>
      <c r="F120" s="798">
        <v>1000</v>
      </c>
      <c r="G120" s="798" t="s">
        <v>169</v>
      </c>
      <c r="H120" s="798"/>
      <c r="I120" s="312" t="s">
        <v>1149</v>
      </c>
      <c r="J120" s="312" t="s">
        <v>1262</v>
      </c>
      <c r="K120" s="312" t="s">
        <v>384</v>
      </c>
      <c r="L120" s="312" t="s">
        <v>989</v>
      </c>
      <c r="M120" s="313"/>
      <c r="N120" s="311"/>
      <c r="O120" s="311"/>
      <c r="P120" s="311"/>
      <c r="Q120" s="311"/>
      <c r="R120" s="311"/>
      <c r="S120" s="311"/>
      <c r="T120" s="263" t="str">
        <f t="shared" si="128"/>
        <v/>
      </c>
      <c r="U120" s="269">
        <v>31500</v>
      </c>
      <c r="V120" s="270"/>
      <c r="W120" s="270" t="str">
        <f t="shared" si="116"/>
        <v/>
      </c>
      <c r="X120" s="270" t="str">
        <f t="shared" si="117"/>
        <v/>
      </c>
      <c r="Y120" s="62">
        <v>0</v>
      </c>
      <c r="Z120" s="62">
        <v>0</v>
      </c>
      <c r="AA120" s="256">
        <f t="shared" ref="AA120" si="129">SUM(X120:Z120)</f>
        <v>0</v>
      </c>
      <c r="AB120" s="3"/>
      <c r="AC120" s="62" t="str">
        <f t="shared" ref="AC120" si="130">IF(AND(M120=1,P120&lt;&gt;"N"),$AC$1,"")</f>
        <v/>
      </c>
      <c r="AD120" s="62" t="str">
        <f t="shared" si="120"/>
        <v/>
      </c>
      <c r="AE120" s="62" t="str">
        <f t="shared" si="121"/>
        <v/>
      </c>
      <c r="AF120" s="62" t="str">
        <f t="shared" si="122"/>
        <v/>
      </c>
      <c r="AG120" s="192">
        <v>0</v>
      </c>
      <c r="AH120" s="62" t="str">
        <f t="shared" si="123"/>
        <v/>
      </c>
      <c r="AI120" s="62">
        <f t="shared" si="124"/>
        <v>0</v>
      </c>
      <c r="AJ120" s="62"/>
      <c r="AK120" s="62">
        <v>0</v>
      </c>
      <c r="AL120" s="256">
        <f t="shared" ref="AL120" si="131">SUM(AC120:AK120)</f>
        <v>0</v>
      </c>
      <c r="AM120" s="256">
        <f t="shared" si="126"/>
        <v>0</v>
      </c>
      <c r="AN120" s="256">
        <f t="shared" ref="AN120" si="132">SUM(AL120:AM120)</f>
        <v>0</v>
      </c>
    </row>
    <row r="121" spans="1:40" x14ac:dyDescent="0.2">
      <c r="A121" s="311" t="s">
        <v>386</v>
      </c>
      <c r="B121" s="380" t="s">
        <v>386</v>
      </c>
      <c r="C121" s="380" t="s">
        <v>386</v>
      </c>
      <c r="D121" s="380"/>
      <c r="E121" s="380" t="s">
        <v>386</v>
      </c>
      <c r="F121" s="380" t="s">
        <v>386</v>
      </c>
      <c r="G121" s="380" t="s">
        <v>386</v>
      </c>
      <c r="H121" s="380"/>
      <c r="I121" s="312" t="s">
        <v>386</v>
      </c>
      <c r="J121" s="312" t="s">
        <v>386</v>
      </c>
      <c r="K121" s="312" t="s">
        <v>386</v>
      </c>
      <c r="L121" s="312" t="s">
        <v>386</v>
      </c>
      <c r="M121" s="313"/>
      <c r="N121" s="311"/>
      <c r="O121" s="311"/>
      <c r="P121" s="311"/>
      <c r="Q121" s="311"/>
      <c r="R121" s="311"/>
      <c r="S121" s="311"/>
      <c r="T121" s="263" t="str">
        <f t="shared" si="128"/>
        <v/>
      </c>
      <c r="U121" s="269" t="str">
        <f>IF('Employee Detail FY22'!U90="","",'Employee Detail FY22'!U90)</f>
        <v/>
      </c>
      <c r="V121" s="270" t="str">
        <f>IF($U121="","",$U121*(1+$V$1))</f>
        <v/>
      </c>
      <c r="W121" s="270" t="str">
        <f t="shared" si="116"/>
        <v/>
      </c>
      <c r="X121" s="270" t="str">
        <f t="shared" si="117"/>
        <v/>
      </c>
      <c r="Y121" s="62">
        <v>0</v>
      </c>
      <c r="Z121" s="62">
        <v>0</v>
      </c>
      <c r="AA121" s="256">
        <f>SUM(X121:Z121)</f>
        <v>0</v>
      </c>
      <c r="AB121" s="3"/>
      <c r="AC121" s="62" t="str">
        <f>IF(AND(M121=1,P121&lt;&gt;"N"),$AC$1,"")</f>
        <v/>
      </c>
      <c r="AD121" s="62" t="str">
        <f t="shared" si="120"/>
        <v/>
      </c>
      <c r="AE121" s="62" t="str">
        <f t="shared" si="121"/>
        <v/>
      </c>
      <c r="AF121" s="62" t="str">
        <f t="shared" si="122"/>
        <v/>
      </c>
      <c r="AG121" s="192">
        <v>0</v>
      </c>
      <c r="AH121" s="62" t="str">
        <f t="shared" si="123"/>
        <v/>
      </c>
      <c r="AI121" s="62">
        <f t="shared" si="124"/>
        <v>0</v>
      </c>
      <c r="AJ121" s="62"/>
      <c r="AK121" s="62">
        <v>0</v>
      </c>
      <c r="AL121" s="256">
        <f>SUM(AC121:AK121)</f>
        <v>0</v>
      </c>
      <c r="AM121" s="256">
        <f t="shared" si="126"/>
        <v>0</v>
      </c>
      <c r="AN121" s="256">
        <f>SUM(AL121:AM121)</f>
        <v>0</v>
      </c>
    </row>
    <row r="122" spans="1:40" x14ac:dyDescent="0.2">
      <c r="A122" s="311" t="s">
        <v>1149</v>
      </c>
      <c r="B122" s="380">
        <v>250</v>
      </c>
      <c r="C122" s="380" t="s">
        <v>145</v>
      </c>
      <c r="D122" s="380"/>
      <c r="E122" s="936">
        <v>200</v>
      </c>
      <c r="F122" s="936">
        <v>1000</v>
      </c>
      <c r="G122" s="936" t="s">
        <v>161</v>
      </c>
      <c r="H122" s="936" t="s">
        <v>497</v>
      </c>
      <c r="I122" s="802" t="s">
        <v>1149</v>
      </c>
      <c r="J122" s="311" t="s">
        <v>1263</v>
      </c>
      <c r="K122" s="311" t="s">
        <v>389</v>
      </c>
      <c r="L122" s="311" t="s">
        <v>495</v>
      </c>
      <c r="M122" s="311"/>
      <c r="N122" s="311" t="s">
        <v>386</v>
      </c>
      <c r="O122" s="311"/>
      <c r="P122" s="311"/>
      <c r="Q122" s="311" t="s">
        <v>386</v>
      </c>
      <c r="R122" s="311" t="s">
        <v>386</v>
      </c>
      <c r="S122" s="311" t="s">
        <v>386</v>
      </c>
      <c r="T122" s="263" t="str">
        <f t="shared" si="128"/>
        <v/>
      </c>
      <c r="U122" s="269">
        <v>45000</v>
      </c>
      <c r="V122" s="270"/>
      <c r="W122" s="270" t="str">
        <f t="shared" si="116"/>
        <v/>
      </c>
      <c r="X122" s="270" t="str">
        <f t="shared" si="117"/>
        <v/>
      </c>
      <c r="Y122" s="62">
        <v>0</v>
      </c>
      <c r="Z122" s="62">
        <v>0</v>
      </c>
      <c r="AA122" s="256">
        <f t="shared" ref="AA122" si="133">SUM(X122:Z122)</f>
        <v>0</v>
      </c>
      <c r="AB122" s="3"/>
      <c r="AC122" s="62" t="str">
        <f>IF(AND(M122=1,P122&lt;&gt;"N"),$AC$1,"")</f>
        <v/>
      </c>
      <c r="AD122" s="62" t="str">
        <f t="shared" si="120"/>
        <v/>
      </c>
      <c r="AE122" s="62" t="str">
        <f t="shared" si="121"/>
        <v/>
      </c>
      <c r="AF122" s="62" t="str">
        <f t="shared" si="122"/>
        <v/>
      </c>
      <c r="AG122" s="192">
        <v>0</v>
      </c>
      <c r="AH122" s="62" t="str">
        <f t="shared" si="123"/>
        <v/>
      </c>
      <c r="AI122" s="62">
        <f t="shared" si="124"/>
        <v>0</v>
      </c>
      <c r="AJ122" s="62"/>
      <c r="AK122" s="62">
        <v>0</v>
      </c>
      <c r="AL122" s="256">
        <f t="shared" ref="AL122" si="134">SUM(AC122:AK122)</f>
        <v>0</v>
      </c>
      <c r="AM122" s="256">
        <f t="shared" si="126"/>
        <v>0</v>
      </c>
      <c r="AN122" s="256">
        <f t="shared" ref="AN122" si="135">SUM(AL122:AM122)</f>
        <v>0</v>
      </c>
    </row>
    <row r="123" spans="1:40" x14ac:dyDescent="0.2">
      <c r="A123" s="311" t="s">
        <v>386</v>
      </c>
      <c r="B123" s="798" t="s">
        <v>386</v>
      </c>
      <c r="C123" s="798" t="s">
        <v>386</v>
      </c>
      <c r="D123" s="798"/>
      <c r="E123" s="798" t="s">
        <v>386</v>
      </c>
      <c r="F123" s="798" t="s">
        <v>386</v>
      </c>
      <c r="G123" s="798" t="s">
        <v>386</v>
      </c>
      <c r="H123" s="798"/>
      <c r="I123" s="312" t="s">
        <v>386</v>
      </c>
      <c r="J123" s="312" t="s">
        <v>386</v>
      </c>
      <c r="K123" s="312" t="s">
        <v>386</v>
      </c>
      <c r="L123" s="312" t="s">
        <v>386</v>
      </c>
      <c r="M123" s="313" t="s">
        <v>386</v>
      </c>
      <c r="N123" s="311" t="s">
        <v>386</v>
      </c>
      <c r="O123" s="311" t="s">
        <v>386</v>
      </c>
      <c r="P123" s="311" t="s">
        <v>386</v>
      </c>
      <c r="Q123" s="311" t="s">
        <v>386</v>
      </c>
      <c r="R123" s="311" t="s">
        <v>386</v>
      </c>
      <c r="S123" s="311" t="s">
        <v>386</v>
      </c>
      <c r="T123" s="263" t="str">
        <f t="shared" ref="T123" si="136">+IF(R123="","",R123*S123)</f>
        <v/>
      </c>
      <c r="U123" s="269" t="str">
        <f>IF('Employee Detail FY23'!U149="","",'Employee Detail FY23'!U149)</f>
        <v/>
      </c>
      <c r="V123" s="270"/>
      <c r="W123" s="270" t="str">
        <f t="shared" ref="W123" si="137">+IF(P123="EE",+V123*$W$1,"")</f>
        <v/>
      </c>
      <c r="X123" s="270" t="str">
        <f t="shared" ref="X123" si="138">_xlfn.IFS(P123="ER",V123,P123="EE",W123,P123="N",V123,P123="","")</f>
        <v/>
      </c>
      <c r="Y123" s="62">
        <v>0</v>
      </c>
      <c r="Z123" s="62">
        <v>0</v>
      </c>
      <c r="AA123" s="256">
        <f t="shared" ref="AA123" si="139">SUM(X123:Z123)</f>
        <v>0</v>
      </c>
      <c r="AB123" s="3"/>
      <c r="AC123" s="62" t="str">
        <f t="shared" ref="AC123" si="140">IF(AND(M123=1,P123&lt;&gt;"N"),$AC$1,"")</f>
        <v/>
      </c>
      <c r="AD123" s="62" t="str">
        <f t="shared" ref="AD123" si="141">_xlfn.IFS(P123="N",$AD$1*AA123,P123="EE","",P123="ER","",P123="","")</f>
        <v/>
      </c>
      <c r="AE123" s="62" t="str">
        <f t="shared" ref="AE123" si="142">_xlfn.IFS(P123="EE",X123*$AE$1,P123="ER",X123*$AE$2,P123="N","",P123="","")</f>
        <v/>
      </c>
      <c r="AF123" s="62" t="str">
        <f t="shared" ref="AF123" si="143">+IF(AA123&gt;1,AA123*$AF$1,"")</f>
        <v/>
      </c>
      <c r="AG123" s="192">
        <v>0</v>
      </c>
      <c r="AH123" s="62" t="str">
        <f t="shared" ref="AH123" si="144">+IF(AA123&gt;1,AA123*$AH$1,"")</f>
        <v/>
      </c>
      <c r="AI123" s="62">
        <f t="shared" ref="AI123" si="145">+_xlfn.IFS(F123&lt;2300,(AA123*$AI$1),F123&gt;=2300,(AA123*$AI$2),F123="","")</f>
        <v>0</v>
      </c>
      <c r="AJ123" s="62"/>
      <c r="AK123" s="62">
        <v>0</v>
      </c>
      <c r="AL123" s="256">
        <f t="shared" ref="AL123" si="146">SUM(AC123:AK123)</f>
        <v>0</v>
      </c>
      <c r="AM123" s="256">
        <f t="shared" ref="AM123" si="147">AA123</f>
        <v>0</v>
      </c>
      <c r="AN123" s="256">
        <f t="shared" ref="AN123" si="148">SUM(AL123:AM123)</f>
        <v>0</v>
      </c>
    </row>
    <row r="124" spans="1:40" x14ac:dyDescent="0.2">
      <c r="A124" s="311"/>
      <c r="B124" s="380"/>
      <c r="C124" s="380"/>
      <c r="D124" s="380"/>
      <c r="E124" s="380"/>
      <c r="F124" s="380"/>
      <c r="G124" s="380"/>
      <c r="H124" s="380"/>
      <c r="I124" s="311"/>
      <c r="J124" s="311"/>
      <c r="K124" s="311"/>
      <c r="L124" s="311"/>
      <c r="M124" s="311"/>
      <c r="N124" s="311"/>
      <c r="O124" s="311"/>
      <c r="P124" s="311"/>
      <c r="Q124" s="311"/>
      <c r="R124" s="311"/>
      <c r="S124" s="311"/>
      <c r="T124" s="263"/>
      <c r="U124" s="269" t="str">
        <f>IF('Employee Detail FY23'!U111="","",'Employee Detail FY23'!U111)</f>
        <v/>
      </c>
      <c r="V124" s="270"/>
      <c r="W124" s="270" t="str">
        <f>+IF(P124="EE",+V124*$W$1,"")</f>
        <v/>
      </c>
      <c r="X124" s="270" t="str">
        <f>_xlfn.IFS(P124="ER",V124,P124="EE",W124,P124="N",V124,P124="","")</f>
        <v/>
      </c>
      <c r="Y124" s="62">
        <v>0</v>
      </c>
      <c r="Z124" s="62">
        <v>0</v>
      </c>
      <c r="AA124" s="256">
        <f>SUM(X124:Z124)</f>
        <v>0</v>
      </c>
      <c r="AB124" s="3"/>
      <c r="AC124" s="62" t="str">
        <f>IF(AND(M124=1,P124&lt;&gt;"N"),$AC$1,"")</f>
        <v/>
      </c>
      <c r="AD124" s="62" t="str">
        <f>_xlfn.IFS(P124="N",$AD$1*AA124,P124="EE","",P124="ER","",P124="","")</f>
        <v/>
      </c>
      <c r="AE124" s="62" t="str">
        <f>_xlfn.IFS(P124="EE",X124*$AE$1,P124="ER",X124*$AE$2,P124="N","",P124="","")</f>
        <v/>
      </c>
      <c r="AF124" s="62" t="str">
        <f>+IF(AA124&gt;1,AA124*$AF$1,"")</f>
        <v/>
      </c>
      <c r="AG124" s="192">
        <v>0</v>
      </c>
      <c r="AH124" s="62" t="str">
        <f>+IF(AA124&gt;1,AA124*$AH$1,"")</f>
        <v/>
      </c>
      <c r="AI124" s="62">
        <f>+_xlfn.IFS(F124&lt;2300,(AA124*$AI$1),F124&gt;=2300,(AA124*$AI$2),F124="","")</f>
        <v>0</v>
      </c>
      <c r="AJ124" s="62"/>
      <c r="AK124" s="62">
        <v>0</v>
      </c>
      <c r="AL124" s="256">
        <f>SUM(AC124:AK124)</f>
        <v>0</v>
      </c>
      <c r="AM124" s="256">
        <f>AA124</f>
        <v>0</v>
      </c>
      <c r="AN124" s="256">
        <f>SUM(AL124:AM124)</f>
        <v>0</v>
      </c>
    </row>
    <row r="125" spans="1:40" x14ac:dyDescent="0.2">
      <c r="A125" s="800" t="s">
        <v>386</v>
      </c>
      <c r="B125" s="801" t="s">
        <v>386</v>
      </c>
      <c r="C125" s="801" t="s">
        <v>386</v>
      </c>
      <c r="D125" s="801"/>
      <c r="E125" s="801" t="s">
        <v>386</v>
      </c>
      <c r="F125" s="801" t="s">
        <v>386</v>
      </c>
      <c r="G125" s="801" t="s">
        <v>386</v>
      </c>
      <c r="H125" s="801"/>
      <c r="I125" s="802" t="s">
        <v>386</v>
      </c>
      <c r="J125" s="802" t="s">
        <v>386</v>
      </c>
      <c r="K125" s="802" t="s">
        <v>386</v>
      </c>
      <c r="L125" s="802" t="s">
        <v>386</v>
      </c>
      <c r="M125" s="803" t="s">
        <v>386</v>
      </c>
      <c r="N125" s="800" t="s">
        <v>386</v>
      </c>
      <c r="O125" s="800" t="s">
        <v>386</v>
      </c>
      <c r="P125" s="800" t="s">
        <v>386</v>
      </c>
      <c r="Q125" s="800" t="s">
        <v>386</v>
      </c>
      <c r="R125" s="800" t="s">
        <v>386</v>
      </c>
      <c r="S125" s="800" t="s">
        <v>386</v>
      </c>
      <c r="T125" s="263" t="str">
        <f>+IF(R125="","",R125*S125)</f>
        <v/>
      </c>
      <c r="U125" s="269" t="str">
        <f>IF('Employee Detail FY22'!U82="","",'Employee Detail FY22'!U82)</f>
        <v/>
      </c>
      <c r="V125" s="270" t="str">
        <f>IF($U125="","",$U125*(1+$V$1))</f>
        <v/>
      </c>
      <c r="W125" s="270" t="str">
        <f>+IF(P125="EE",+V125*$W$1,"")</f>
        <v/>
      </c>
      <c r="X125" s="270" t="str">
        <f>_xlfn.IFS(P125="ER",V125,P125="EE",W125,P125="N",V125,P125="","")</f>
        <v/>
      </c>
      <c r="Y125" s="62">
        <v>0</v>
      </c>
      <c r="Z125" s="62">
        <v>0</v>
      </c>
      <c r="AA125" s="256">
        <f>SUM(X125:Z125)</f>
        <v>0</v>
      </c>
      <c r="AB125" s="3"/>
      <c r="AC125" s="62" t="str">
        <f>IF(AND(M125=1,P125&lt;&gt;"N"),$AC$1,"")</f>
        <v/>
      </c>
      <c r="AD125" s="62" t="str">
        <f>_xlfn.IFS(P125="N",$AD$1*AA125,P125="EE","",P125="ER","",P125="","")</f>
        <v/>
      </c>
      <c r="AE125" s="62" t="str">
        <f>_xlfn.IFS(P125="EE",X125*$AE$1,P125="ER",X125*$AE$2,P125="N","",P125="","")</f>
        <v/>
      </c>
      <c r="AF125" s="62" t="str">
        <f>+IF(AA125&gt;1,AA125*$AF$1,"")</f>
        <v/>
      </c>
      <c r="AG125" s="192">
        <v>0</v>
      </c>
      <c r="AH125" s="62" t="str">
        <f>+IF(AA125&gt;1,AA125*$AH$1,"")</f>
        <v/>
      </c>
      <c r="AI125" s="62">
        <f>+_xlfn.IFS(F125&lt;2300,(AA125*$AI$1),F125&gt;=2300,(AA125*$AI$2),F125="","")</f>
        <v>0</v>
      </c>
      <c r="AJ125" s="62"/>
      <c r="AK125" s="62">
        <v>0</v>
      </c>
      <c r="AL125" s="256">
        <f>SUM(AC125:AK125)</f>
        <v>0</v>
      </c>
      <c r="AM125" s="256">
        <f>AA125</f>
        <v>0</v>
      </c>
      <c r="AN125" s="256">
        <f>SUM(AL125:AM125)</f>
        <v>0</v>
      </c>
    </row>
    <row r="126" spans="1:40" x14ac:dyDescent="0.2">
      <c r="A126" s="311"/>
      <c r="B126" s="380"/>
      <c r="C126" s="380"/>
      <c r="D126" s="380"/>
      <c r="E126" s="380"/>
      <c r="F126" s="380"/>
      <c r="G126" s="380"/>
      <c r="H126" s="380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263" t="str">
        <f t="shared" ref="T126:T128" si="149">+IF(R126="","",R126*S126)</f>
        <v/>
      </c>
      <c r="U126" s="269"/>
      <c r="V126" s="270"/>
      <c r="W126" s="270" t="str">
        <f t="shared" ref="W126:W128" si="150">+IF(P126="EE",+V126*$W$1,"")</f>
        <v/>
      </c>
      <c r="X126" s="270" t="str">
        <f t="shared" ref="X126:X128" si="151">_xlfn.IFS(P126="ER",V126,P126="EE",W126,P126="N",V126,P126="","")</f>
        <v/>
      </c>
      <c r="Y126" s="62">
        <v>0</v>
      </c>
      <c r="Z126" s="62">
        <v>0</v>
      </c>
      <c r="AA126" s="256">
        <f t="shared" ref="AA126:AA128" si="152">SUM(X126:Z126)</f>
        <v>0</v>
      </c>
      <c r="AB126" s="3"/>
      <c r="AC126" s="62" t="str">
        <f t="shared" si="81"/>
        <v/>
      </c>
      <c r="AD126" s="62" t="str">
        <f t="shared" ref="AD126:AD128" si="153">_xlfn.IFS(P126="N",$AD$1*AA126,P126="EE","",P126="ER","",P126="","")</f>
        <v/>
      </c>
      <c r="AE126" s="62" t="str">
        <f t="shared" ref="AE126:AE128" si="154">_xlfn.IFS(P126="EE",X126*$AE$1,P126="ER",X126*$AE$2,P126="N","",P126="","")</f>
        <v/>
      </c>
      <c r="AF126" s="62" t="str">
        <f t="shared" ref="AF126:AF128" si="155">+IF(AA126&gt;1,AA126*$AF$1,"")</f>
        <v/>
      </c>
      <c r="AG126" s="192">
        <v>0</v>
      </c>
      <c r="AH126" s="62" t="str">
        <f t="shared" ref="AH126:AH128" si="156">+IF(AA126&gt;1,AA126*$AH$1,"")</f>
        <v/>
      </c>
      <c r="AI126" s="62">
        <f t="shared" ref="AI126:AI128" si="157">+_xlfn.IFS(F126&lt;2300,(AA126*$AI$1),F126&gt;=2300,(AA126*$AI$2),F126="","")</f>
        <v>0</v>
      </c>
      <c r="AJ126" s="62"/>
      <c r="AK126" s="62">
        <v>0</v>
      </c>
      <c r="AL126" s="256">
        <f t="shared" ref="AL126:AL128" si="158">SUM(AC126:AK126)</f>
        <v>0</v>
      </c>
      <c r="AM126" s="256">
        <f t="shared" ref="AM126:AM128" si="159">AA126</f>
        <v>0</v>
      </c>
      <c r="AN126" s="256">
        <f t="shared" ref="AN126:AN128" si="160">SUM(AL126:AM126)</f>
        <v>0</v>
      </c>
    </row>
    <row r="127" spans="1:40" x14ac:dyDescent="0.2">
      <c r="A127" s="311" t="s">
        <v>386</v>
      </c>
      <c r="B127" s="798" t="s">
        <v>386</v>
      </c>
      <c r="C127" s="798" t="s">
        <v>386</v>
      </c>
      <c r="D127" s="798"/>
      <c r="E127" s="798" t="s">
        <v>386</v>
      </c>
      <c r="F127" s="798" t="s">
        <v>386</v>
      </c>
      <c r="G127" s="798" t="s">
        <v>386</v>
      </c>
      <c r="H127" s="798"/>
      <c r="I127" s="312" t="s">
        <v>386</v>
      </c>
      <c r="J127" s="312" t="s">
        <v>386</v>
      </c>
      <c r="K127" s="312" t="s">
        <v>386</v>
      </c>
      <c r="L127" s="312" t="s">
        <v>386</v>
      </c>
      <c r="M127" s="313" t="s">
        <v>386</v>
      </c>
      <c r="N127" s="311" t="s">
        <v>386</v>
      </c>
      <c r="O127" s="311" t="s">
        <v>386</v>
      </c>
      <c r="P127" s="311" t="s">
        <v>386</v>
      </c>
      <c r="Q127" s="311" t="s">
        <v>386</v>
      </c>
      <c r="R127" s="311" t="s">
        <v>386</v>
      </c>
      <c r="S127" s="311" t="s">
        <v>386</v>
      </c>
      <c r="T127" s="263" t="str">
        <f t="shared" si="149"/>
        <v/>
      </c>
      <c r="U127" s="269" t="str">
        <f>IF('Employee Detail FY23'!U144="","",'Employee Detail FY23'!U144)</f>
        <v/>
      </c>
      <c r="V127" s="270"/>
      <c r="W127" s="270" t="str">
        <f t="shared" ref="W127" si="161">+IF(P127="EE",+V127*$W$1,"")</f>
        <v/>
      </c>
      <c r="X127" s="270" t="str">
        <f t="shared" ref="X127" si="162">_xlfn.IFS(P127="ER",V127,P127="EE",W127,P127="N",V127,P127="","")</f>
        <v/>
      </c>
      <c r="Y127" s="62">
        <v>0</v>
      </c>
      <c r="Z127" s="62">
        <v>0</v>
      </c>
      <c r="AA127" s="256">
        <f t="shared" ref="AA127" si="163">SUM(X127:Z127)</f>
        <v>0</v>
      </c>
      <c r="AB127" s="3"/>
      <c r="AC127" s="62" t="str">
        <f t="shared" ref="AC127" si="164">IF(AND(M127=1,P127&lt;&gt;"N"),$AC$1,"")</f>
        <v/>
      </c>
      <c r="AD127" s="62" t="str">
        <f t="shared" ref="AD127" si="165">_xlfn.IFS(P127="N",$AD$1*AA127,P127="EE","",P127="ER","",P127="","")</f>
        <v/>
      </c>
      <c r="AE127" s="62" t="str">
        <f t="shared" ref="AE127" si="166">_xlfn.IFS(P127="EE",X127*$AE$1,P127="ER",X127*$AE$2,P127="N","",P127="","")</f>
        <v/>
      </c>
      <c r="AF127" s="62" t="str">
        <f t="shared" ref="AF127" si="167">+IF(AA127&gt;1,AA127*$AF$1,"")</f>
        <v/>
      </c>
      <c r="AG127" s="192">
        <v>0</v>
      </c>
      <c r="AH127" s="62" t="str">
        <f t="shared" ref="AH127" si="168">+IF(AA127&gt;1,AA127*$AH$1,"")</f>
        <v/>
      </c>
      <c r="AI127" s="62">
        <f t="shared" ref="AI127" si="169">+_xlfn.IFS(F127&lt;2300,(AA127*$AI$1),F127&gt;=2300,(AA127*$AI$2),F127="","")</f>
        <v>0</v>
      </c>
      <c r="AJ127" s="62"/>
      <c r="AK127" s="62">
        <v>0</v>
      </c>
      <c r="AL127" s="256">
        <f t="shared" ref="AL127" si="170">SUM(AC127:AK127)</f>
        <v>0</v>
      </c>
      <c r="AM127" s="256">
        <f t="shared" ref="AM127" si="171">AA127</f>
        <v>0</v>
      </c>
      <c r="AN127" s="256">
        <f t="shared" ref="AN127" si="172">SUM(AL127:AM127)</f>
        <v>0</v>
      </c>
    </row>
    <row r="128" spans="1:40" x14ac:dyDescent="0.2">
      <c r="A128" s="311"/>
      <c r="B128" s="380"/>
      <c r="C128" s="380"/>
      <c r="D128" s="380"/>
      <c r="E128" s="380"/>
      <c r="F128" s="380"/>
      <c r="G128" s="380"/>
      <c r="H128" s="380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263" t="str">
        <f t="shared" si="149"/>
        <v/>
      </c>
      <c r="U128" s="269"/>
      <c r="V128" s="270"/>
      <c r="W128" s="270" t="str">
        <f t="shared" si="150"/>
        <v/>
      </c>
      <c r="X128" s="270" t="str">
        <f t="shared" si="151"/>
        <v/>
      </c>
      <c r="Y128" s="62">
        <v>0</v>
      </c>
      <c r="Z128" s="62">
        <v>0</v>
      </c>
      <c r="AA128" s="256">
        <f t="shared" si="152"/>
        <v>0</v>
      </c>
      <c r="AB128" s="3"/>
      <c r="AC128" s="62" t="str">
        <f t="shared" si="81"/>
        <v/>
      </c>
      <c r="AD128" s="62" t="str">
        <f t="shared" si="153"/>
        <v/>
      </c>
      <c r="AE128" s="62" t="str">
        <f t="shared" si="154"/>
        <v/>
      </c>
      <c r="AF128" s="62" t="str">
        <f t="shared" si="155"/>
        <v/>
      </c>
      <c r="AG128" s="192">
        <v>0</v>
      </c>
      <c r="AH128" s="62" t="str">
        <f t="shared" si="156"/>
        <v/>
      </c>
      <c r="AI128" s="62">
        <f t="shared" si="157"/>
        <v>0</v>
      </c>
      <c r="AJ128" s="62"/>
      <c r="AK128" s="62">
        <v>0</v>
      </c>
      <c r="AL128" s="256">
        <f t="shared" si="158"/>
        <v>0</v>
      </c>
      <c r="AM128" s="256">
        <f t="shared" si="159"/>
        <v>0</v>
      </c>
      <c r="AN128" s="256">
        <f t="shared" si="160"/>
        <v>0</v>
      </c>
    </row>
    <row r="129" spans="1:40" x14ac:dyDescent="0.2">
      <c r="A129" s="311" t="s">
        <v>386</v>
      </c>
      <c r="B129" s="798" t="s">
        <v>386</v>
      </c>
      <c r="C129" s="798" t="s">
        <v>386</v>
      </c>
      <c r="D129" s="798"/>
      <c r="E129" s="798" t="s">
        <v>386</v>
      </c>
      <c r="F129" s="798" t="s">
        <v>386</v>
      </c>
      <c r="G129" s="798" t="s">
        <v>386</v>
      </c>
      <c r="H129" s="798"/>
      <c r="I129" s="312" t="s">
        <v>386</v>
      </c>
      <c r="J129" s="312" t="s">
        <v>386</v>
      </c>
      <c r="K129" s="312" t="s">
        <v>386</v>
      </c>
      <c r="L129" s="312" t="s">
        <v>386</v>
      </c>
      <c r="M129" s="313" t="s">
        <v>386</v>
      </c>
      <c r="N129" s="311" t="s">
        <v>386</v>
      </c>
      <c r="O129" s="311" t="s">
        <v>386</v>
      </c>
      <c r="P129" s="311" t="s">
        <v>386</v>
      </c>
      <c r="Q129" s="311" t="s">
        <v>386</v>
      </c>
      <c r="R129" s="311" t="s">
        <v>386</v>
      </c>
      <c r="S129" s="311" t="s">
        <v>386</v>
      </c>
      <c r="T129" s="263" t="str">
        <f>+IF(R129="","",R129*S129)</f>
        <v/>
      </c>
      <c r="U129" s="269" t="str">
        <f>IF('Employee Detail FY23'!U152="","",'Employee Detail FY23'!U152)</f>
        <v/>
      </c>
      <c r="V129" s="270"/>
      <c r="W129" s="270" t="str">
        <f>+IF(P129="EE",+V129*$W$1,"")</f>
        <v/>
      </c>
      <c r="X129" s="270" t="str">
        <f>_xlfn.IFS(P129="ER",V129,P129="EE",W129,P129="N",V129,P129="","")</f>
        <v/>
      </c>
      <c r="Y129" s="62">
        <v>0</v>
      </c>
      <c r="Z129" s="62">
        <v>0</v>
      </c>
      <c r="AA129" s="256">
        <f>SUM(X129:Z129)</f>
        <v>0</v>
      </c>
      <c r="AB129" s="3"/>
      <c r="AC129" s="62" t="str">
        <f>IF(AND(M129=1,P129&lt;&gt;"N"),$AC$1,"")</f>
        <v/>
      </c>
      <c r="AD129" s="62" t="str">
        <f>_xlfn.IFS(P129="N",$AD$1*AA129,P129="EE","",P129="ER","",P129="","")</f>
        <v/>
      </c>
      <c r="AE129" s="62" t="str">
        <f>_xlfn.IFS(P129="EE",X129*$AE$1,P129="ER",X129*$AE$2,P129="N","",P129="","")</f>
        <v/>
      </c>
      <c r="AF129" s="62" t="str">
        <f>+IF(AA129&gt;1,AA129*$AF$1,"")</f>
        <v/>
      </c>
      <c r="AG129" s="192">
        <v>0</v>
      </c>
      <c r="AH129" s="62" t="str">
        <f>+IF(AA129&gt;1,AA129*$AH$1,"")</f>
        <v/>
      </c>
      <c r="AI129" s="62">
        <f>+_xlfn.IFS(F129&lt;2300,(AA129*$AI$1),F129&gt;=2300,(AA129*$AI$2),F129="","")</f>
        <v>0</v>
      </c>
      <c r="AJ129" s="62"/>
      <c r="AK129" s="62">
        <v>0</v>
      </c>
      <c r="AL129" s="256">
        <f>SUM(AC129:AK129)</f>
        <v>0</v>
      </c>
      <c r="AM129" s="256">
        <f>AA129</f>
        <v>0</v>
      </c>
      <c r="AN129" s="256">
        <f>SUM(AL129:AM129)</f>
        <v>0</v>
      </c>
    </row>
    <row r="130" spans="1:40" x14ac:dyDescent="0.2">
      <c r="A130" s="264" t="str">
        <f>IF('Employee Detail FY22'!A129="","",'Employee Detail FY22'!A129)</f>
        <v/>
      </c>
      <c r="B130" s="646" t="str">
        <f>IF('Employee Detail FY22'!B129="","",'Employee Detail FY22'!B129)</f>
        <v/>
      </c>
      <c r="C130" s="646" t="str">
        <f>IF('Employee Detail FY22'!C129="","",'Employee Detail FY22'!C129)</f>
        <v/>
      </c>
      <c r="D130" s="646"/>
      <c r="E130" s="646" t="str">
        <f>IF('Employee Detail FY22'!E129="","",'Employee Detail FY22'!E129)</f>
        <v/>
      </c>
      <c r="F130" s="646" t="str">
        <f>IF('Employee Detail FY22'!F129="","",'Employee Detail FY22'!F129)</f>
        <v/>
      </c>
      <c r="G130" s="646" t="str">
        <f>IF('Employee Detail FY22'!G129="","",'Employee Detail FY22'!G129)</f>
        <v/>
      </c>
      <c r="H130" s="646"/>
      <c r="I130" s="265" t="str">
        <f>IF('Employee Detail FY22'!I129="","",'Employee Detail FY22'!I129)</f>
        <v/>
      </c>
      <c r="J130" s="265" t="str">
        <f>IF('Employee Detail FY22'!J129="","",'Employee Detail FY22'!J129)</f>
        <v/>
      </c>
      <c r="K130" s="265" t="str">
        <f>IF('Employee Detail FY22'!K129="","",'Employee Detail FY22'!K129)</f>
        <v/>
      </c>
      <c r="L130" s="265" t="str">
        <f>IF('Employee Detail FY22'!L129="","",'Employee Detail FY22'!L129)</f>
        <v/>
      </c>
      <c r="M130" s="267" t="str">
        <f>IF('Employee Detail FY22'!M129="","",'Employee Detail FY22'!M129)</f>
        <v/>
      </c>
      <c r="N130" s="264" t="str">
        <f>IF('Employee Detail FY22'!N129="","",'Employee Detail FY22'!N129)</f>
        <v/>
      </c>
      <c r="O130" s="264" t="str">
        <f>IF('Employee Detail FY22'!O129="","",'Employee Detail FY22'!O129)</f>
        <v/>
      </c>
      <c r="P130" s="264" t="str">
        <f>IF('Employee Detail FY22'!P129="","",'Employee Detail FY22'!P129)</f>
        <v/>
      </c>
      <c r="Q130" s="264" t="str">
        <f>IF('Employee Detail FY22'!Q129="","",'Employee Detail FY22'!Q129)</f>
        <v/>
      </c>
      <c r="R130" s="264" t="str">
        <f>IF('Employee Detail FY22'!R129="","",'Employee Detail FY22'!R129)</f>
        <v/>
      </c>
      <c r="S130" s="264" t="str">
        <f>IF('Employee Detail FY22'!S129="","",'Employee Detail FY22'!S129)</f>
        <v/>
      </c>
      <c r="T130" s="263" t="str">
        <f t="shared" ref="T130" si="173">+IF(R130="","",R130*S130)</f>
        <v/>
      </c>
      <c r="U130" s="269" t="str">
        <f>IF('Employee Detail FY22'!U129="","",'Employee Detail FY22'!U129)</f>
        <v/>
      </c>
      <c r="V130" s="270" t="str">
        <f t="shared" ref="V130" si="174">IF($U130="","",$U130*(1+$V$1))</f>
        <v/>
      </c>
      <c r="W130" s="270" t="str">
        <f t="shared" ref="W130" si="175">+IF(P130="EE",+V130*$W$1,"")</f>
        <v/>
      </c>
      <c r="X130" s="270" t="str">
        <f t="shared" ref="X130" si="176">_xlfn.IFS(P130="ER",V130,P130="EE",W130,P130="N",V130,P130="","")</f>
        <v/>
      </c>
      <c r="Y130" s="62">
        <v>0</v>
      </c>
      <c r="Z130" s="62">
        <v>0</v>
      </c>
      <c r="AA130" s="256">
        <f t="shared" si="1"/>
        <v>0</v>
      </c>
      <c r="AB130" s="3"/>
      <c r="AC130" s="62" t="str">
        <f t="shared" si="81"/>
        <v/>
      </c>
      <c r="AD130" s="62" t="str">
        <f t="shared" si="2"/>
        <v/>
      </c>
      <c r="AE130" s="62" t="str">
        <f t="shared" si="3"/>
        <v/>
      </c>
      <c r="AF130" s="62" t="str">
        <f t="shared" si="4"/>
        <v/>
      </c>
      <c r="AG130" s="192">
        <v>0</v>
      </c>
      <c r="AH130" s="62" t="str">
        <f t="shared" si="5"/>
        <v/>
      </c>
      <c r="AI130" s="62">
        <f t="shared" si="6"/>
        <v>0</v>
      </c>
      <c r="AJ130" s="62"/>
      <c r="AK130" s="62">
        <v>0</v>
      </c>
      <c r="AL130" s="256">
        <f t="shared" ref="AL130" si="177">SUM(AC130:AK130)</f>
        <v>0</v>
      </c>
      <c r="AM130" s="256">
        <f t="shared" ref="AM130" si="178">AA130</f>
        <v>0</v>
      </c>
      <c r="AN130" s="256">
        <f t="shared" ref="AN130" si="179">SUM(AL130:AM130)</f>
        <v>0</v>
      </c>
    </row>
    <row r="131" spans="1:40" ht="13.5" thickBot="1" x14ac:dyDescent="0.25">
      <c r="A131" s="259"/>
      <c r="B131" s="259"/>
      <c r="C131" s="259"/>
      <c r="D131" s="259"/>
      <c r="E131" s="259"/>
      <c r="F131" s="259"/>
      <c r="G131" s="259"/>
      <c r="H131" s="259"/>
      <c r="I131" s="260"/>
      <c r="J131" s="260"/>
      <c r="K131" s="260"/>
      <c r="L131" s="260"/>
      <c r="M131" s="261">
        <f>SUM(M6:M130)</f>
        <v>47.5</v>
      </c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8">
        <f>SUM(Y6:Y130)</f>
        <v>0</v>
      </c>
      <c r="Z131" s="258">
        <f>SUM(Z6:Z130)</f>
        <v>0</v>
      </c>
      <c r="AA131" s="258">
        <f>SUM(AA6:AA130)</f>
        <v>2831510.5968766441</v>
      </c>
      <c r="AB131" s="5"/>
      <c r="AC131" s="257">
        <f t="shared" ref="AC131:AN131" si="180">SUM(AC6:AC130)</f>
        <v>373356.72000000026</v>
      </c>
      <c r="AD131" s="257">
        <f t="shared" si="180"/>
        <v>4154.93372</v>
      </c>
      <c r="AE131" s="257">
        <f t="shared" si="180"/>
        <v>635482.24565368833</v>
      </c>
      <c r="AF131" s="257">
        <f t="shared" si="180"/>
        <v>41056.903654711321</v>
      </c>
      <c r="AG131" s="257">
        <f t="shared" si="180"/>
        <v>0</v>
      </c>
      <c r="AH131" s="257">
        <f t="shared" si="180"/>
        <v>25773.361143055532</v>
      </c>
      <c r="AI131" s="257">
        <f t="shared" si="180"/>
        <v>8339.3613563236941</v>
      </c>
      <c r="AJ131" s="257">
        <f t="shared" si="180"/>
        <v>0</v>
      </c>
      <c r="AK131" s="257">
        <f t="shared" si="180"/>
        <v>0</v>
      </c>
      <c r="AL131" s="257">
        <f t="shared" si="180"/>
        <v>1088163.5255277788</v>
      </c>
      <c r="AM131" s="257">
        <f t="shared" si="180"/>
        <v>2831510.5968766441</v>
      </c>
      <c r="AN131" s="257">
        <f t="shared" si="180"/>
        <v>3919674.1224044235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255"/>
      <c r="J132" s="255"/>
      <c r="K132" s="255"/>
      <c r="L132" s="255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259"/>
      <c r="B133" s="259"/>
      <c r="C133" s="259"/>
      <c r="D133" s="259"/>
      <c r="E133" s="259"/>
      <c r="F133" s="259"/>
      <c r="G133" s="259"/>
      <c r="H133" s="259"/>
      <c r="I133" s="260"/>
      <c r="J133" s="260"/>
      <c r="K133" s="260"/>
      <c r="L133" s="260"/>
      <c r="M133" s="5">
        <f t="shared" ref="M133:AN133" si="181">SUBTOTAL(9,M6:M130)</f>
        <v>47.5</v>
      </c>
      <c r="N133" s="5">
        <f t="shared" si="181"/>
        <v>112</v>
      </c>
      <c r="O133" s="5">
        <f t="shared" si="181"/>
        <v>960.5</v>
      </c>
      <c r="P133" s="5">
        <f t="shared" si="181"/>
        <v>0</v>
      </c>
      <c r="Q133" s="5">
        <f t="shared" si="181"/>
        <v>344.68</v>
      </c>
      <c r="R133" s="5">
        <f t="shared" si="181"/>
        <v>9496</v>
      </c>
      <c r="S133" s="5">
        <f t="shared" si="181"/>
        <v>1119.7555555555555</v>
      </c>
      <c r="T133" s="5">
        <f t="shared" si="181"/>
        <v>75474.755555555559</v>
      </c>
      <c r="U133" s="5">
        <f t="shared" si="181"/>
        <v>3269532.1999999997</v>
      </c>
      <c r="V133" s="5">
        <f t="shared" si="181"/>
        <v>2713214.0160000003</v>
      </c>
      <c r="W133" s="5">
        <f t="shared" si="181"/>
        <v>1236662.134876644</v>
      </c>
      <c r="X133" s="5">
        <f t="shared" si="181"/>
        <v>2831510.5968766441</v>
      </c>
      <c r="Y133" s="5">
        <f t="shared" si="181"/>
        <v>0</v>
      </c>
      <c r="Z133" s="5">
        <f t="shared" si="181"/>
        <v>0</v>
      </c>
      <c r="AA133" s="258">
        <f t="shared" si="181"/>
        <v>2831510.5968766441</v>
      </c>
      <c r="AB133" s="258">
        <f t="shared" si="181"/>
        <v>0</v>
      </c>
      <c r="AC133" s="258">
        <f t="shared" si="181"/>
        <v>373356.72000000026</v>
      </c>
      <c r="AD133" s="258">
        <f t="shared" si="181"/>
        <v>4154.93372</v>
      </c>
      <c r="AE133" s="258">
        <f t="shared" si="181"/>
        <v>635482.24565368833</v>
      </c>
      <c r="AF133" s="258">
        <f t="shared" si="181"/>
        <v>41056.903654711321</v>
      </c>
      <c r="AG133" s="258">
        <f t="shared" si="181"/>
        <v>0</v>
      </c>
      <c r="AH133" s="258">
        <f t="shared" si="181"/>
        <v>25773.361143055532</v>
      </c>
      <c r="AI133" s="258">
        <f t="shared" si="181"/>
        <v>8339.3613563236941</v>
      </c>
      <c r="AJ133" s="258">
        <f t="shared" si="181"/>
        <v>0</v>
      </c>
      <c r="AK133" s="258">
        <f t="shared" si="181"/>
        <v>0</v>
      </c>
      <c r="AL133" s="258">
        <f t="shared" si="181"/>
        <v>1088163.5255277788</v>
      </c>
      <c r="AM133" s="258">
        <f t="shared" si="181"/>
        <v>2831510.5968766441</v>
      </c>
      <c r="AN133" s="258">
        <f t="shared" si="181"/>
        <v>3919674.1224044235</v>
      </c>
    </row>
    <row r="134" spans="1:40" ht="13.5" thickTop="1" x14ac:dyDescent="0.2">
      <c r="A134" s="3"/>
      <c r="B134" s="3"/>
      <c r="C134" s="3"/>
      <c r="D134" s="3"/>
      <c r="E134" s="3"/>
      <c r="F134" s="3"/>
      <c r="G134" s="3"/>
      <c r="H134" s="3"/>
      <c r="I134" s="255"/>
      <c r="J134" s="255"/>
      <c r="K134" s="255"/>
      <c r="L134" s="255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</row>
    <row r="135" spans="1:40" x14ac:dyDescent="0.2">
      <c r="A135" s="3"/>
      <c r="B135" s="3"/>
      <c r="C135" s="3"/>
      <c r="D135" s="3"/>
      <c r="E135" s="3"/>
      <c r="F135" s="3"/>
      <c r="G135" s="3"/>
      <c r="H135" s="3"/>
      <c r="I135" s="255"/>
      <c r="J135" s="255"/>
      <c r="K135" s="255"/>
      <c r="L135" s="255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255"/>
      <c r="J136" s="255"/>
      <c r="K136" s="255"/>
      <c r="L136" s="255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255"/>
      <c r="J137" s="255"/>
      <c r="K137" s="255"/>
      <c r="L137" s="255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</row>
    <row r="138" spans="1:40" x14ac:dyDescent="0.2">
      <c r="A138" s="3"/>
      <c r="B138" s="3"/>
      <c r="C138" s="3"/>
      <c r="D138" s="3"/>
      <c r="E138" s="3"/>
      <c r="F138" s="3"/>
      <c r="G138" s="3"/>
      <c r="H138" s="3"/>
      <c r="I138" s="255"/>
      <c r="J138" s="255"/>
      <c r="K138" s="255"/>
      <c r="L138" s="255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</row>
    <row r="139" spans="1:40" x14ac:dyDescent="0.2">
      <c r="A139" s="3"/>
      <c r="B139" s="3"/>
      <c r="C139" s="3"/>
      <c r="D139" s="3"/>
      <c r="E139" s="3"/>
      <c r="F139" s="3"/>
      <c r="G139" s="3"/>
      <c r="H139" s="3"/>
      <c r="I139" s="255"/>
      <c r="J139" s="255"/>
      <c r="K139" s="255"/>
      <c r="L139" s="25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</row>
    <row r="140" spans="1:40" x14ac:dyDescent="0.2">
      <c r="A140" s="3"/>
      <c r="B140" s="3"/>
      <c r="C140" s="3"/>
      <c r="D140" s="3"/>
      <c r="E140" s="3"/>
      <c r="F140" s="3"/>
      <c r="G140" s="3"/>
      <c r="H140" s="3"/>
      <c r="I140" s="255"/>
      <c r="J140" s="255"/>
      <c r="K140" s="255"/>
      <c r="L140" s="255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</row>
    <row r="141" spans="1:40" x14ac:dyDescent="0.2">
      <c r="A141" s="3"/>
      <c r="B141" s="3"/>
      <c r="C141" s="3"/>
      <c r="D141" s="3"/>
      <c r="E141" s="3"/>
      <c r="F141" s="3"/>
      <c r="G141" s="3"/>
      <c r="H141" s="3"/>
      <c r="I141" s="255"/>
      <c r="J141" s="255"/>
      <c r="K141" s="255"/>
      <c r="L141" s="255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</row>
    <row r="142" spans="1:40" x14ac:dyDescent="0.2">
      <c r="A142" s="3"/>
      <c r="B142" s="3"/>
      <c r="C142" s="3"/>
      <c r="D142" s="3"/>
      <c r="E142" s="3"/>
      <c r="F142" s="3"/>
      <c r="G142" s="3"/>
      <c r="H142" s="3"/>
      <c r="I142" s="255"/>
      <c r="J142" s="255"/>
      <c r="K142" s="255"/>
      <c r="L142" s="255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</row>
    <row r="143" spans="1:40" x14ac:dyDescent="0.2">
      <c r="A143" s="3"/>
      <c r="B143" s="3"/>
      <c r="C143" s="3"/>
      <c r="D143" s="3"/>
      <c r="E143" s="3"/>
      <c r="F143" s="3"/>
      <c r="G143" s="3"/>
      <c r="H143" s="3"/>
      <c r="I143" s="255"/>
      <c r="J143" s="255"/>
      <c r="K143" s="255"/>
      <c r="L143" s="255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</row>
    <row r="144" spans="1:40" x14ac:dyDescent="0.2">
      <c r="A144" s="3"/>
      <c r="B144" s="3"/>
      <c r="C144" s="3"/>
      <c r="D144" s="3"/>
      <c r="E144" s="3"/>
      <c r="F144" s="3"/>
      <c r="G144" s="3"/>
      <c r="H144" s="3"/>
      <c r="I144" s="255"/>
      <c r="J144" s="255"/>
      <c r="K144" s="255"/>
      <c r="L144" s="255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</row>
    <row r="145" spans="1:40" x14ac:dyDescent="0.2">
      <c r="A145" s="3"/>
      <c r="B145" s="3"/>
      <c r="C145" s="3"/>
      <c r="D145" s="3"/>
      <c r="E145" s="3"/>
      <c r="F145" s="3"/>
      <c r="G145" s="3"/>
      <c r="H145" s="3"/>
      <c r="I145" s="255"/>
      <c r="J145" s="255"/>
      <c r="K145" s="255"/>
      <c r="L145" s="25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</row>
    <row r="146" spans="1:40" x14ac:dyDescent="0.2">
      <c r="A146" s="3"/>
      <c r="B146" s="3"/>
      <c r="C146" s="3"/>
      <c r="D146" s="3"/>
      <c r="E146" s="3"/>
      <c r="F146" s="3"/>
      <c r="G146" s="3"/>
      <c r="H146" s="3"/>
      <c r="I146" s="255"/>
      <c r="J146" s="255"/>
      <c r="K146" s="255"/>
      <c r="L146" s="255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</row>
    <row r="147" spans="1:40" x14ac:dyDescent="0.2">
      <c r="A147" s="3"/>
      <c r="B147" s="3"/>
      <c r="C147" s="3"/>
      <c r="D147" s="3"/>
      <c r="E147" s="3"/>
      <c r="F147" s="3"/>
      <c r="G147" s="3"/>
      <c r="H147" s="3"/>
      <c r="I147" s="255"/>
      <c r="J147" s="255"/>
      <c r="K147" s="255"/>
      <c r="L147" s="255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</row>
    <row r="148" spans="1:40" x14ac:dyDescent="0.2">
      <c r="A148" s="3"/>
      <c r="B148" s="3"/>
      <c r="C148" s="3"/>
      <c r="D148" s="3"/>
      <c r="E148" s="3"/>
      <c r="F148" s="3"/>
      <c r="G148" s="3"/>
      <c r="H148" s="3"/>
      <c r="I148" s="255"/>
      <c r="J148" s="255"/>
      <c r="K148" s="255"/>
      <c r="L148" s="255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</row>
    <row r="149" spans="1:40" x14ac:dyDescent="0.2">
      <c r="A149" s="3"/>
      <c r="B149" s="3"/>
      <c r="C149" s="3"/>
      <c r="D149" s="3"/>
      <c r="E149" s="3"/>
      <c r="F149" s="3"/>
      <c r="G149" s="3"/>
      <c r="H149" s="3"/>
      <c r="I149" s="255"/>
      <c r="J149" s="255"/>
      <c r="K149" s="255"/>
      <c r="L149" s="255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</row>
    <row r="150" spans="1:40" x14ac:dyDescent="0.2">
      <c r="A150" s="3"/>
      <c r="B150" s="3"/>
      <c r="C150" s="3"/>
      <c r="D150" s="3"/>
      <c r="E150" s="3"/>
      <c r="F150" s="3"/>
      <c r="G150" s="3"/>
      <c r="H150" s="3"/>
      <c r="I150" s="255"/>
      <c r="J150" s="255"/>
      <c r="K150" s="255"/>
      <c r="L150" s="255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</row>
    <row r="151" spans="1:40" x14ac:dyDescent="0.2">
      <c r="A151" s="3"/>
      <c r="B151" s="3"/>
      <c r="C151" s="3"/>
      <c r="D151" s="3"/>
      <c r="E151" s="3"/>
      <c r="F151" s="3"/>
      <c r="G151" s="3"/>
      <c r="H151" s="3"/>
      <c r="I151" s="255"/>
      <c r="J151" s="255"/>
      <c r="K151" s="255"/>
      <c r="L151" s="25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</row>
    <row r="152" spans="1:40" x14ac:dyDescent="0.2">
      <c r="A152" s="3"/>
      <c r="B152" s="3"/>
      <c r="C152" s="3"/>
      <c r="D152" s="3"/>
      <c r="E152" s="3"/>
      <c r="F152" s="3"/>
      <c r="G152" s="3"/>
      <c r="H152" s="3"/>
      <c r="I152" s="255"/>
      <c r="J152" s="255"/>
      <c r="K152" s="255"/>
      <c r="L152" s="255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</row>
    <row r="153" spans="1:40" x14ac:dyDescent="0.2">
      <c r="A153" s="3"/>
      <c r="B153" s="3"/>
      <c r="C153" s="3"/>
      <c r="D153" s="3"/>
      <c r="E153" s="3"/>
      <c r="F153" s="3"/>
      <c r="G153" s="3"/>
      <c r="H153" s="3"/>
      <c r="I153" s="255"/>
      <c r="J153" s="255"/>
      <c r="K153" s="255"/>
      <c r="L153" s="25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</row>
    <row r="154" spans="1:40" x14ac:dyDescent="0.2">
      <c r="A154" s="3"/>
      <c r="B154" s="3"/>
      <c r="C154" s="3"/>
      <c r="D154" s="3"/>
      <c r="E154" s="3"/>
      <c r="F154" s="3"/>
      <c r="G154" s="3"/>
      <c r="H154" s="3"/>
      <c r="I154" s="255"/>
      <c r="J154" s="255"/>
      <c r="K154" s="255"/>
      <c r="L154" s="255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</row>
  </sheetData>
  <autoFilter ref="B3:G130" xr:uid="{0CD44D59-698B-4D0E-B4A0-6C4CE5D14732}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D9B44-2B59-4F00-8299-2A41B87B4993}">
  <sheetPr codeName="Sheet18"/>
  <dimension ref="A1:WWF147"/>
  <sheetViews>
    <sheetView zoomScale="90" zoomScaleNormal="90" workbookViewId="0">
      <pane ySplit="5" topLeftCell="A129" activePane="bottomLeft" state="frozen"/>
      <selection pane="bottomLeft" activeCell="AL146" sqref="AL146:AN146"/>
    </sheetView>
  </sheetViews>
  <sheetFormatPr defaultColWidth="9.140625" defaultRowHeight="12.75" outlineLevelRow="1" x14ac:dyDescent="0.2"/>
  <cols>
    <col min="1" max="3" width="9.140625" style="3"/>
    <col min="4" max="4" width="1.7109375" style="3" customWidth="1"/>
    <col min="5" max="7" width="9.140625" style="3"/>
    <col min="8" max="8" width="5.28515625" style="3" bestFit="1" customWidth="1"/>
    <col min="9" max="12" width="9.140625" style="3" hidden="1" customWidth="1"/>
    <col min="13" max="13" width="3.5703125" style="3" bestFit="1" customWidth="1"/>
    <col min="14" max="26" width="0" style="3" hidden="1" customWidth="1"/>
    <col min="27" max="27" width="12.42578125" style="3" bestFit="1" customWidth="1"/>
    <col min="28" max="28" width="1.7109375" style="3" customWidth="1"/>
    <col min="29" max="29" width="11" style="3" bestFit="1" customWidth="1"/>
    <col min="30" max="30" width="9" style="3" bestFit="1" customWidth="1"/>
    <col min="31" max="31" width="11" style="3" bestFit="1" customWidth="1"/>
    <col min="32" max="32" width="10" style="3" bestFit="1" customWidth="1"/>
    <col min="33" max="33" width="9.28515625" style="3" bestFit="1" customWidth="1"/>
    <col min="34" max="34" width="13.28515625" style="3" bestFit="1" customWidth="1"/>
    <col min="35" max="35" width="13.5703125" style="3" bestFit="1" customWidth="1"/>
    <col min="36" max="36" width="7.85546875" style="3" bestFit="1" customWidth="1"/>
    <col min="37" max="37" width="7.28515625" style="3" bestFit="1" customWidth="1"/>
    <col min="38" max="38" width="12.42578125" style="3" bestFit="1" customWidth="1"/>
    <col min="39" max="40" width="12.5703125" style="3" bestFit="1" customWidth="1"/>
    <col min="41" max="16384" width="9.140625" style="3"/>
  </cols>
  <sheetData>
    <row r="1" spans="1:16152" s="233" customFormat="1" x14ac:dyDescent="0.2">
      <c r="A1" s="652" t="str">
        <f>'# of Students'!A1</f>
        <v>Beacon Academy of Nevada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947" t="s">
        <v>339</v>
      </c>
      <c r="Q1" s="653"/>
      <c r="R1" s="653"/>
      <c r="S1" s="654"/>
      <c r="T1" s="654"/>
      <c r="U1" s="654"/>
      <c r="V1" s="655"/>
      <c r="W1" s="656">
        <v>1.153586</v>
      </c>
      <c r="X1" s="654"/>
      <c r="Y1" s="654"/>
      <c r="Z1" s="654"/>
      <c r="AA1" s="654"/>
      <c r="AB1" s="654"/>
      <c r="AC1" s="657">
        <f>IF('Employee Detail FY21'!AC1="","",'Employee Detail FY21'!AC1)</f>
        <v>7943.76</v>
      </c>
      <c r="AD1" s="658">
        <v>6.2E-2</v>
      </c>
      <c r="AE1" s="658">
        <v>0.155</v>
      </c>
      <c r="AF1" s="658">
        <v>1.4500000000000001E-2</v>
      </c>
      <c r="AG1" s="654"/>
      <c r="AH1" s="659">
        <f>'Employee Detail FY21'!AH1</f>
        <v>9.1023361069124693E-3</v>
      </c>
      <c r="AI1" s="659">
        <v>2.0209115643897075E-3</v>
      </c>
      <c r="AJ1" s="654"/>
      <c r="AK1" s="654"/>
      <c r="AL1" s="654"/>
      <c r="AM1" s="654"/>
      <c r="AN1" s="654"/>
    </row>
    <row r="2" spans="1:16152" s="233" customFormat="1" x14ac:dyDescent="0.2">
      <c r="A2" s="660" t="s">
        <v>315</v>
      </c>
      <c r="B2" s="661"/>
      <c r="C2" s="661" t="str">
        <f>'# of Students'!D6</f>
        <v>FY2223</v>
      </c>
      <c r="D2" s="661"/>
      <c r="E2" s="653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947"/>
      <c r="Q2" s="661"/>
      <c r="R2" s="661"/>
      <c r="S2" s="654"/>
      <c r="T2" s="654"/>
      <c r="U2" s="654"/>
      <c r="V2" s="654"/>
      <c r="W2" s="654"/>
      <c r="X2" s="654"/>
      <c r="Y2" s="654"/>
      <c r="Z2" s="654"/>
      <c r="AA2" s="654"/>
      <c r="AB2" s="654"/>
      <c r="AC2" s="654"/>
      <c r="AD2" s="654"/>
      <c r="AE2" s="658">
        <v>0.29749999999999999</v>
      </c>
      <c r="AF2" s="654"/>
      <c r="AG2" s="654"/>
      <c r="AH2" s="654"/>
      <c r="AI2" s="659">
        <v>2.0209115643897075E-3</v>
      </c>
      <c r="AJ2" s="654"/>
      <c r="AK2" s="654"/>
      <c r="AL2" s="654"/>
      <c r="AM2" s="654"/>
      <c r="AN2" s="654"/>
    </row>
    <row r="3" spans="1:16152" s="243" customFormat="1" ht="57.75" customHeight="1" x14ac:dyDescent="0.2">
      <c r="A3" s="662"/>
      <c r="B3" s="663" t="s">
        <v>117</v>
      </c>
      <c r="C3" s="663" t="s">
        <v>316</v>
      </c>
      <c r="D3" s="663"/>
      <c r="E3" s="663" t="s">
        <v>119</v>
      </c>
      <c r="F3" s="663" t="s">
        <v>120</v>
      </c>
      <c r="G3" s="663" t="s">
        <v>121</v>
      </c>
      <c r="H3" s="663" t="s">
        <v>373</v>
      </c>
      <c r="I3" s="664" t="s">
        <v>317</v>
      </c>
      <c r="J3" s="664" t="s">
        <v>318</v>
      </c>
      <c r="K3" s="664" t="s">
        <v>319</v>
      </c>
      <c r="L3" s="664" t="s">
        <v>320</v>
      </c>
      <c r="M3" s="665" t="s">
        <v>321</v>
      </c>
      <c r="N3" s="666" t="s">
        <v>322</v>
      </c>
      <c r="O3" s="666" t="s">
        <v>323</v>
      </c>
      <c r="P3" s="947"/>
      <c r="Q3" s="665" t="s">
        <v>324</v>
      </c>
      <c r="R3" s="665" t="s">
        <v>325</v>
      </c>
      <c r="S3" s="665" t="s">
        <v>326</v>
      </c>
      <c r="T3" s="665" t="s">
        <v>337</v>
      </c>
      <c r="U3" s="667" t="s">
        <v>327</v>
      </c>
      <c r="V3" s="667" t="s">
        <v>328</v>
      </c>
      <c r="W3" s="667" t="s">
        <v>338</v>
      </c>
      <c r="X3" s="667" t="s">
        <v>329</v>
      </c>
      <c r="Y3" s="667" t="s">
        <v>330</v>
      </c>
      <c r="Z3" s="668" t="s">
        <v>331</v>
      </c>
      <c r="AA3" s="668" t="s">
        <v>332</v>
      </c>
      <c r="AB3" s="669"/>
      <c r="AC3" s="668" t="s">
        <v>333</v>
      </c>
      <c r="AD3" s="668" t="s">
        <v>179</v>
      </c>
      <c r="AE3" s="668" t="s">
        <v>181</v>
      </c>
      <c r="AF3" s="668" t="s">
        <v>183</v>
      </c>
      <c r="AG3" s="668" t="s">
        <v>334</v>
      </c>
      <c r="AH3" s="668" t="s">
        <v>187</v>
      </c>
      <c r="AI3" s="668" t="s">
        <v>189</v>
      </c>
      <c r="AJ3" s="668" t="s">
        <v>335</v>
      </c>
      <c r="AK3" s="668" t="s">
        <v>193</v>
      </c>
      <c r="AL3" s="668" t="s">
        <v>195</v>
      </c>
      <c r="AM3" s="668" t="s">
        <v>332</v>
      </c>
      <c r="AN3" s="668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x14ac:dyDescent="0.2">
      <c r="A4" s="670"/>
      <c r="B4" s="671"/>
      <c r="C4" s="671"/>
      <c r="D4" s="671"/>
      <c r="E4" s="671"/>
      <c r="F4" s="671"/>
      <c r="G4" s="671"/>
      <c r="H4" s="671"/>
      <c r="I4" s="672"/>
      <c r="J4" s="672"/>
      <c r="K4" s="672"/>
      <c r="L4" s="672"/>
      <c r="M4" s="673"/>
      <c r="N4" s="674"/>
      <c r="O4" s="674"/>
      <c r="P4" s="673"/>
      <c r="Q4" s="671"/>
      <c r="R4" s="673"/>
      <c r="S4" s="673"/>
      <c r="T4" s="673"/>
      <c r="U4" s="675"/>
      <c r="V4" s="675"/>
      <c r="W4" s="675" t="s">
        <v>340</v>
      </c>
      <c r="X4" s="675"/>
      <c r="Y4" s="675">
        <v>150</v>
      </c>
      <c r="Z4" s="675">
        <v>160</v>
      </c>
      <c r="AA4" s="676"/>
      <c r="AB4" s="676"/>
      <c r="AC4" s="675">
        <v>210</v>
      </c>
      <c r="AD4" s="675">
        <v>220</v>
      </c>
      <c r="AE4" s="675">
        <v>230</v>
      </c>
      <c r="AF4" s="675">
        <v>240</v>
      </c>
      <c r="AG4" s="675">
        <v>250</v>
      </c>
      <c r="AH4" s="675">
        <v>260</v>
      </c>
      <c r="AI4" s="675">
        <v>270</v>
      </c>
      <c r="AJ4" s="675">
        <v>280</v>
      </c>
      <c r="AK4" s="675">
        <v>290</v>
      </c>
      <c r="AL4" s="675"/>
      <c r="AM4" s="675"/>
      <c r="AN4" s="675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x14ac:dyDescent="0.2">
      <c r="A5" s="670"/>
      <c r="B5" s="670"/>
      <c r="C5" s="670"/>
      <c r="D5" s="670"/>
      <c r="E5" s="670"/>
      <c r="F5" s="670"/>
      <c r="G5" s="670"/>
      <c r="H5" s="670"/>
      <c r="I5" s="670"/>
      <c r="J5" s="670"/>
      <c r="K5" s="670"/>
      <c r="L5" s="670"/>
      <c r="M5" s="670"/>
      <c r="N5" s="670"/>
      <c r="O5" s="670"/>
      <c r="P5" s="670"/>
      <c r="Q5" s="670"/>
      <c r="R5" s="670"/>
      <c r="S5" s="654"/>
      <c r="T5" s="654"/>
      <c r="U5" s="654"/>
      <c r="V5" s="654"/>
      <c r="W5" s="654"/>
      <c r="X5" s="654"/>
      <c r="Y5" s="654"/>
      <c r="Z5" s="654"/>
      <c r="AA5" s="654"/>
      <c r="AB5" s="654"/>
      <c r="AC5" s="654"/>
      <c r="AD5" s="654"/>
      <c r="AE5" s="654"/>
      <c r="AF5" s="654"/>
      <c r="AG5" s="654"/>
      <c r="AH5" s="654"/>
      <c r="AI5" s="654"/>
      <c r="AJ5" s="654"/>
      <c r="AK5" s="654"/>
      <c r="AL5" s="654"/>
      <c r="AM5" s="654"/>
      <c r="AN5" s="654"/>
    </row>
    <row r="6" spans="1:16152" x14ac:dyDescent="0.2">
      <c r="A6" s="264" t="str">
        <f>IF('Employee Detail FY21'!A6="","",'Employee Detail FY21'!A6)</f>
        <v/>
      </c>
      <c r="B6" s="646" t="str">
        <f>IF('Employee Detail FY21'!B6="","",'Employee Detail FY21'!B6)</f>
        <v/>
      </c>
      <c r="C6" s="646" t="str">
        <f>IF('Employee Detail FY21'!C6="","",'Employee Detail FY21'!C6)</f>
        <v/>
      </c>
      <c r="D6" s="646"/>
      <c r="E6" s="646" t="str">
        <f>IF('Employee Detail FY21'!E6="","",'Employee Detail FY21'!E6)</f>
        <v/>
      </c>
      <c r="F6" s="646" t="str">
        <f>IF('Employee Detail FY21'!F6="","",'Employee Detail FY21'!F6)</f>
        <v/>
      </c>
      <c r="G6" s="646" t="str">
        <f>IF('Employee Detail FY21'!G6="","",'Employee Detail FY21'!G6)</f>
        <v/>
      </c>
      <c r="H6" s="646"/>
      <c r="I6" s="264" t="str">
        <f>IF('Employee Detail FY21'!I6="","",'Employee Detail FY21'!I6)</f>
        <v/>
      </c>
      <c r="J6" s="264" t="str">
        <f>IF('Employee Detail FY21'!J6="","",'Employee Detail FY21'!J6)</f>
        <v/>
      </c>
      <c r="K6" s="264" t="str">
        <f>IF('Employee Detail FY21'!K6="","",'Employee Detail FY21'!K6)</f>
        <v/>
      </c>
      <c r="L6" s="264" t="str">
        <f>IF('Employee Detail FY21'!L6="","",'Employee Detail FY21'!L6)</f>
        <v/>
      </c>
      <c r="M6" s="267" t="str">
        <f>IF('Employee Detail FY21'!M6="","",'Employee Detail FY21'!M6)</f>
        <v/>
      </c>
      <c r="N6" s="264" t="str">
        <f>IF('Employee Detail FY21'!N6="","",'Employee Detail FY21'!N6)</f>
        <v/>
      </c>
      <c r="O6" s="264" t="str">
        <f>IF('Employee Detail FY21'!O6="","",'Employee Detail FY21'!O6)</f>
        <v/>
      </c>
      <c r="P6" s="264" t="str">
        <f>IF('Employee Detail FY21'!P6="","",'Employee Detail FY21'!P6)</f>
        <v/>
      </c>
      <c r="Q6" s="264" t="str">
        <f>IF('Employee Detail FY21'!Q6="","",'Employee Detail FY21'!Q6)</f>
        <v/>
      </c>
      <c r="R6" s="264" t="str">
        <f>IF('Employee Detail FY21'!R6="","",'Employee Detail FY21'!R6)</f>
        <v/>
      </c>
      <c r="S6" s="264" t="str">
        <f>IF('Employee Detail FY21'!S6="","",'Employee Detail FY21'!S6)</f>
        <v/>
      </c>
      <c r="T6" s="263" t="str">
        <f>+IF(R6="","",R6*S6)</f>
        <v/>
      </c>
      <c r="U6" s="269" t="str">
        <f>IF('Employee Detail FY21'!U6="","",'Employee Detail FY21'!U6)</f>
        <v/>
      </c>
      <c r="V6" s="270" t="str">
        <f>IF($U6="","",$U6*(1+$V$1))</f>
        <v/>
      </c>
      <c r="W6" s="270" t="str">
        <f t="shared" ref="W6" si="0">+IF(P6="EE",+V6*$W$1,"")</f>
        <v/>
      </c>
      <c r="X6" s="270" t="str">
        <f t="shared" ref="X6" si="1">_xlfn.IFS(P6="ER",V6,P6="EE",W6,P6="N",V6,P6="","")</f>
        <v/>
      </c>
      <c r="Y6" s="62">
        <v>0</v>
      </c>
      <c r="Z6" s="62">
        <v>0</v>
      </c>
      <c r="AA6" s="256">
        <f>SUM(X6:Z6)</f>
        <v>0</v>
      </c>
      <c r="AC6" s="62" t="str">
        <f>IF('Employee Detail FY21'!AC6="","",'Employee Detail FY21'!AC6)</f>
        <v/>
      </c>
      <c r="AD6" s="62" t="str">
        <f t="shared" ref="AD6" si="2">_xlfn.IFS(P6="N",$AD$1*AA6,P6="EE","",P6="ER","",P6="","")</f>
        <v/>
      </c>
      <c r="AE6" s="62" t="str">
        <f t="shared" ref="AE6" si="3">_xlfn.IFS(P6="EE",X6*$AE$1,P6="ER",X6*$AE$2,P6="N","",P6="","")</f>
        <v/>
      </c>
      <c r="AF6" s="62" t="str">
        <f t="shared" ref="AF6" si="4">+IF(AA6&gt;1,AA6*$AF$1,"")</f>
        <v/>
      </c>
      <c r="AG6" s="192">
        <v>0</v>
      </c>
      <c r="AH6" s="62" t="str">
        <f t="shared" ref="AH6" si="5">+IF(AA6&gt;1,AA6*$AH$1,"")</f>
        <v/>
      </c>
      <c r="AI6" s="62">
        <f t="shared" ref="AI6" si="6">+_xlfn.IFS(F6&lt;2300,(AA6*$AI$1),F6&gt;=2300,(AA6*$AI$2),F6="","")</f>
        <v>0</v>
      </c>
      <c r="AJ6" s="62"/>
      <c r="AK6" s="62">
        <v>0</v>
      </c>
      <c r="AL6" s="256">
        <f t="shared" ref="AL6" si="7">SUM(AC6:AK6)</f>
        <v>0</v>
      </c>
      <c r="AM6" s="256">
        <f t="shared" ref="AM6:AM69" si="8">AA6</f>
        <v>0</v>
      </c>
      <c r="AN6" s="256">
        <f t="shared" ref="AN6" si="9">SUM(AL6:AM6)</f>
        <v>0</v>
      </c>
    </row>
    <row r="7" spans="1:16152" outlineLevel="1" x14ac:dyDescent="0.2">
      <c r="B7" s="647" t="s">
        <v>468</v>
      </c>
      <c r="C7" s="647" t="s">
        <v>145</v>
      </c>
      <c r="D7" s="647"/>
      <c r="E7" s="647" t="s">
        <v>468</v>
      </c>
      <c r="F7" s="647">
        <v>1000</v>
      </c>
      <c r="G7" s="647" t="s">
        <v>161</v>
      </c>
      <c r="H7" s="647"/>
      <c r="AA7" s="256">
        <f>SUMIFS('Employee Detail FY23'!$AA$6:$AA$132,'Employee Detail FY23'!$B$6:$B$132,$B7,'Employee Detail FY23'!$C$6:$C$132,$C7,'Employee Detail FY23'!$E$6:$E$132,$E7,'Employee Detail FY23'!$F$6:$F$132,$F7,'Employee Detail FY23'!$G$6:$G$132,$G7)</f>
        <v>372361.41462589998</v>
      </c>
      <c r="AB7" s="62"/>
      <c r="AC7" s="399">
        <f>SUMIFS('Employee Detail FY23'!$AC$6:$AC$132,'Employee Detail FY23'!$B$6:$B$132,$B7,'Employee Detail FY23'!$C$6:$C$132,$C7,'Employee Detail FY23'!$E$6:$E$132,$E7,'Employee Detail FY23'!$F$6:$F$132,$F7,'Employee Detail FY23'!$G$6:$G$132,$G7)</f>
        <v>55606.320000000007</v>
      </c>
      <c r="AD7" s="62">
        <f>SUMIFS('Employee Detail FY23'!$AD$6:$AD$132,'Employee Detail FY23'!$B$6:$B$132,$B7,'Employee Detail FY23'!$C$6:$C$132,$C7,'Employee Detail FY23'!$E$6:$E$132,$E7,'Employee Detail FY23'!$F$6:$F$132,$F7,'Employee Detail FY23'!$G$6:$G$132,$G7)</f>
        <v>0</v>
      </c>
      <c r="AE7" s="62">
        <f>SUMIFS('Employee Detail FY23'!$AE$6:$AE$132,'Employee Detail FY23'!$B$6:$B$132,$B7,'Employee Detail FY23'!$C$6:$C$132,$C7,'Employee Detail FY23'!$E$6:$E$132,$E7,'Employee Detail FY23'!$F$6:$F$132,$F7,'Employee Detail FY23'!$G$6:$G$132,$G7)</f>
        <v>94758.743730449743</v>
      </c>
      <c r="AF7" s="62">
        <f>SUMIFS('Employee Detail FY23'!$AF$6:$AF$132,'Employee Detail FY23'!$B$6:$B$132,$B7,'Employee Detail FY23'!$C$6:$C$132,$C7,'Employee Detail FY23'!$E$6:$E$132,$E7,'Employee Detail FY23'!$F$6:$F$132,$F7,'Employee Detail FY23'!$G$6:$G$132,$G7)</f>
        <v>5399.2405120755502</v>
      </c>
      <c r="AG7" s="269">
        <v>0</v>
      </c>
      <c r="AH7" s="62">
        <f>SUMIFS('Employee Detail FY23'!$AH$6:$AH$132,'Employee Detail FY23'!$B$6:$B$132,$B7,'Employee Detail FY23'!$C$6:$C$132,$C7,'Employee Detail FY23'!$E$6:$E$132,$E7,'Employee Detail FY23'!$F$6:$F$132,$F7,'Employee Detail FY23'!$G$6:$G$132,$G7)</f>
        <v>3389.3587491703342</v>
      </c>
      <c r="AI7" s="62">
        <f>SUMIFS('Employee Detail FY23'!$AI$6:$AI$132,'Employee Detail FY23'!$B$6:$B$132,$B7,'Employee Detail FY23'!$C$6:$C$132,$C7,'Employee Detail FY23'!$E$6:$E$132,$E7,'Employee Detail FY23'!$F$6:$F$132,$F7,'Employee Detail FY23'!$G$6:$G$132,$G7)</f>
        <v>1096.6783578852121</v>
      </c>
      <c r="AJ7" s="62">
        <v>0</v>
      </c>
      <c r="AK7" s="62">
        <v>0</v>
      </c>
      <c r="AL7" s="256">
        <f t="shared" ref="AL7:AL69" si="10">SUM(AC7:AK7)</f>
        <v>160250.34134958085</v>
      </c>
      <c r="AM7" s="256">
        <f t="shared" si="8"/>
        <v>372361.41462589998</v>
      </c>
      <c r="AN7" s="256">
        <f t="shared" ref="AN7:AN69" si="11">SUM(AL7:AM7)</f>
        <v>532611.75597548089</v>
      </c>
    </row>
    <row r="8" spans="1:16152" outlineLevel="1" x14ac:dyDescent="0.2">
      <c r="B8" s="647" t="s">
        <v>468</v>
      </c>
      <c r="C8" s="647" t="s">
        <v>145</v>
      </c>
      <c r="D8" s="647"/>
      <c r="E8" s="647" t="s">
        <v>468</v>
      </c>
      <c r="F8" s="647">
        <v>1000</v>
      </c>
      <c r="G8" s="651" t="s">
        <v>169</v>
      </c>
      <c r="H8" s="647"/>
      <c r="AA8" s="256">
        <f>SUMIFS('Employee Detail FY23'!$AA$6:$AA$132,'Employee Detail FY23'!$B$6:$B$132,$B8,'Employee Detail FY23'!$C$6:$C$132,$C8,'Employee Detail FY23'!$E$6:$E$132,$E8,'Employee Detail FY23'!$F$6:$F$132,$F8,'Employee Detail FY23'!$G$6:$G$132,$G8)</f>
        <v>206607.48884999999</v>
      </c>
      <c r="AB8" s="62"/>
      <c r="AC8" s="399">
        <f>SUMIFS('Employee Detail FY23'!$AC$6:$AC$132,'Employee Detail FY23'!$B$6:$B$132,$B8,'Employee Detail FY23'!$C$6:$C$132,$C8,'Employee Detail FY23'!$E$6:$E$132,$E8,'Employee Detail FY23'!$F$6:$F$132,$F8,'Employee Detail FY23'!$G$6:$G$132,$G8)</f>
        <v>47662.560000000005</v>
      </c>
      <c r="AD8" s="62">
        <f>SUMIFS('Employee Detail FY23'!$AD$6:$AD$132,'Employee Detail FY23'!$B$6:$B$132,$B8,'Employee Detail FY23'!$C$6:$C$132,$C8,'Employee Detail FY23'!$E$6:$E$132,$E8,'Employee Detail FY23'!$F$6:$F$132,$F8,'Employee Detail FY23'!$G$6:$G$132,$G8)</f>
        <v>0</v>
      </c>
      <c r="AE8" s="62">
        <f>SUMIFS('Employee Detail FY23'!$AE$6:$AE$132,'Employee Detail FY23'!$B$6:$B$132,$B8,'Employee Detail FY23'!$C$6:$C$132,$C8,'Employee Detail FY23'!$E$6:$E$132,$E8,'Employee Detail FY23'!$F$6:$F$132,$F8,'Employee Detail FY23'!$G$6:$G$132,$G8)</f>
        <v>34233.022049625004</v>
      </c>
      <c r="AF8" s="62">
        <f>SUMIFS('Employee Detail FY23'!$AF$6:$AF$132,'Employee Detail FY23'!$B$6:$B$132,$B8,'Employee Detail FY23'!$C$6:$C$132,$C8,'Employee Detail FY23'!$E$6:$E$132,$E8,'Employee Detail FY23'!$F$6:$F$132,$F8,'Employee Detail FY23'!$G$6:$G$132,$G8)</f>
        <v>2995.8085883249996</v>
      </c>
      <c r="AG8" s="269">
        <v>0</v>
      </c>
      <c r="AH8" s="62">
        <f>SUMIFS('Employee Detail FY23'!$AH$6:$AH$132,'Employee Detail FY23'!$B$6:$B$132,$B8,'Employee Detail FY23'!$C$6:$C$132,$C8,'Employee Detail FY23'!$E$6:$E$132,$E8,'Employee Detail FY23'!$F$6:$F$132,$F8,'Employee Detail FY23'!$G$6:$G$132,$G8)</f>
        <v>1880.6108057178708</v>
      </c>
      <c r="AI8" s="62">
        <f>SUMIFS('Employee Detail FY23'!$AI$6:$AI$132,'Employee Detail FY23'!$B$6:$B$132,$B8,'Employee Detail FY23'!$C$6:$C$132,$C8,'Employee Detail FY23'!$E$6:$E$132,$E8,'Employee Detail FY23'!$F$6:$F$132,$F8,'Employee Detail FY23'!$G$6:$G$132,$G8)</f>
        <v>608.50010956813333</v>
      </c>
      <c r="AJ8" s="62">
        <v>0</v>
      </c>
      <c r="AK8" s="62">
        <v>0</v>
      </c>
      <c r="AL8" s="256">
        <f t="shared" si="10"/>
        <v>87380.501553236012</v>
      </c>
      <c r="AM8" s="256">
        <f t="shared" si="8"/>
        <v>206607.48884999999</v>
      </c>
      <c r="AN8" s="256">
        <f t="shared" si="11"/>
        <v>293987.99040323601</v>
      </c>
    </row>
    <row r="9" spans="1:16152" outlineLevel="1" x14ac:dyDescent="0.2">
      <c r="B9" s="647" t="s">
        <v>135</v>
      </c>
      <c r="C9" s="647" t="s">
        <v>923</v>
      </c>
      <c r="D9" s="647"/>
      <c r="E9" s="647">
        <v>100</v>
      </c>
      <c r="F9" s="647" t="s">
        <v>461</v>
      </c>
      <c r="G9" s="647" t="s">
        <v>161</v>
      </c>
      <c r="H9" s="647"/>
      <c r="AA9" s="256">
        <f>SUMIFS('Employee Detail FY23'!$AA$6:$AA$132,'Employee Detail FY23'!$B$6:$B$132,$B9,'Employee Detail FY23'!$C$6:$C$132,$C9,'Employee Detail FY23'!$E$6:$E$132,$E9,'Employee Detail FY23'!$F$6:$F$132,$F9,'Employee Detail FY23'!$G$6:$G$132,$G9)</f>
        <v>68791.65550768</v>
      </c>
      <c r="AB9" s="62"/>
      <c r="AC9" s="399">
        <f>SUMIFS('Employee Detail FY23'!$AC$6:$AC$132,'Employee Detail FY23'!$B$6:$B$132,$B9,'Employee Detail FY23'!$C$6:$C$132,$C9,'Employee Detail FY23'!$E$6:$E$132,$E9,'Employee Detail FY23'!$F$6:$F$132,$F9,'Employee Detail FY23'!$G$6:$G$132,$G9)</f>
        <v>7943.76</v>
      </c>
      <c r="AD9" s="62">
        <f>SUMIFS('Employee Detail FY23'!$AD$6:$AD$132,'Employee Detail FY23'!$B$6:$B$132,$B9,'Employee Detail FY23'!$C$6:$C$132,$C9,'Employee Detail FY23'!$E$6:$E$132,$E9,'Employee Detail FY23'!$F$6:$F$132,$F9,'Employee Detail FY23'!$G$6:$G$132,$G9)</f>
        <v>0</v>
      </c>
      <c r="AE9" s="62">
        <f>SUMIFS('Employee Detail FY23'!$AE$6:$AE$132,'Employee Detail FY23'!$B$6:$B$132,$B9,'Employee Detail FY23'!$C$6:$C$132,$C9,'Employee Detail FY23'!$E$6:$E$132,$E9,'Employee Detail FY23'!$F$6:$F$132,$F9,'Employee Detail FY23'!$G$6:$G$132,$G9)</f>
        <v>10490.727464921199</v>
      </c>
      <c r="AF9" s="62">
        <f>SUMIFS('Employee Detail FY23'!$AF$6:$AF$132,'Employee Detail FY23'!$B$6:$B$132,$B9,'Employee Detail FY23'!$C$6:$C$132,$C9,'Employee Detail FY23'!$E$6:$E$132,$E9,'Employee Detail FY23'!$F$6:$F$132,$F9,'Employee Detail FY23'!$G$6:$G$132,$G9)</f>
        <v>997.47900486136007</v>
      </c>
      <c r="AG9" s="269">
        <v>0</v>
      </c>
      <c r="AH9" s="62">
        <f>SUMIFS('Employee Detail FY23'!$AH$6:$AH$132,'Employee Detail FY23'!$B$6:$B$132,$B9,'Employee Detail FY23'!$C$6:$C$132,$C9,'Employee Detail FY23'!$E$6:$E$132,$E9,'Employee Detail FY23'!$F$6:$F$132,$F9,'Employee Detail FY23'!$G$6:$G$132,$G9)</f>
        <v>626.16476978183971</v>
      </c>
      <c r="AI9" s="62">
        <f>SUMIFS('Employee Detail FY23'!$AI$6:$AI$132,'Employee Detail FY23'!$B$6:$B$132,$B9,'Employee Detail FY23'!$C$6:$C$132,$C9,'Employee Detail FY23'!$E$6:$E$132,$E9,'Employee Detail FY23'!$F$6:$F$132,$F9,'Employee Detail FY23'!$G$6:$G$132,$G9)</f>
        <v>202.60509503693413</v>
      </c>
      <c r="AJ9" s="62">
        <v>0</v>
      </c>
      <c r="AK9" s="62">
        <v>0</v>
      </c>
      <c r="AL9" s="256">
        <f t="shared" si="10"/>
        <v>20260.736334601337</v>
      </c>
      <c r="AM9" s="256">
        <f t="shared" si="8"/>
        <v>68791.65550768</v>
      </c>
      <c r="AN9" s="256">
        <f t="shared" si="11"/>
        <v>89052.391842281329</v>
      </c>
    </row>
    <row r="10" spans="1:16152" outlineLevel="1" x14ac:dyDescent="0.2">
      <c r="B10" s="647" t="s">
        <v>135</v>
      </c>
      <c r="C10" s="647" t="s">
        <v>923</v>
      </c>
      <c r="D10" s="647"/>
      <c r="E10" s="647">
        <v>100</v>
      </c>
      <c r="F10" s="647">
        <v>1000</v>
      </c>
      <c r="G10" s="647" t="s">
        <v>1043</v>
      </c>
      <c r="H10" s="647"/>
      <c r="AA10" s="256">
        <f>SUMIFS('Employee Detail FY23'!$AA$6:$AA$132,'Employee Detail FY23'!$B$6:$B$132,$B10,'Employee Detail FY23'!$C$6:$C$132,$C10,'Employee Detail FY23'!$E$6:$E$132,$E10,'Employee Detail FY23'!$F$6:$F$132,$F10,'Employee Detail FY23'!$G$6:$G$132,$G10)</f>
        <v>0</v>
      </c>
      <c r="AB10" s="62"/>
      <c r="AC10" s="399">
        <f>SUMIFS('Employee Detail FY23'!$AC$6:$AC$132,'Employee Detail FY23'!$B$6:$B$132,$B10,'Employee Detail FY23'!$C$6:$C$132,$C10,'Employee Detail FY23'!$E$6:$E$132,$E10,'Employee Detail FY23'!$F$6:$F$132,$F10,'Employee Detail FY23'!$G$6:$G$132,$G10)</f>
        <v>0</v>
      </c>
      <c r="AD10" s="62">
        <f>SUMIFS('Employee Detail FY23'!$AD$6:$AD$132,'Employee Detail FY23'!$B$6:$B$132,$B10,'Employee Detail FY23'!$C$6:$C$132,$C10,'Employee Detail FY23'!$E$6:$E$132,$E10,'Employee Detail FY23'!$F$6:$F$132,$F10,'Employee Detail FY23'!$G$6:$G$132,$G10)</f>
        <v>0</v>
      </c>
      <c r="AE10" s="62">
        <f>SUMIFS('Employee Detail FY23'!$AE$6:$AE$132,'Employee Detail FY23'!$B$6:$B$132,$B10,'Employee Detail FY23'!$C$6:$C$132,$C10,'Employee Detail FY23'!$E$6:$E$132,$E10,'Employee Detail FY23'!$F$6:$F$132,$F10,'Employee Detail FY23'!$G$6:$G$132,$G10)</f>
        <v>0</v>
      </c>
      <c r="AF10" s="62">
        <f>SUMIFS('Employee Detail FY23'!$AF$6:$AF$132,'Employee Detail FY23'!$B$6:$B$132,$B10,'Employee Detail FY23'!$C$6:$C$132,$C10,'Employee Detail FY23'!$E$6:$E$132,$E10,'Employee Detail FY23'!$F$6:$F$132,$F10,'Employee Detail FY23'!$G$6:$G$132,$G10)</f>
        <v>0</v>
      </c>
      <c r="AG10" s="269">
        <v>0</v>
      </c>
      <c r="AH10" s="62">
        <f>SUMIFS('Employee Detail FY23'!$AH$6:$AH$132,'Employee Detail FY23'!$B$6:$B$132,$B10,'Employee Detail FY23'!$C$6:$C$132,$C10,'Employee Detail FY23'!$E$6:$E$132,$E10,'Employee Detail FY23'!$F$6:$F$132,$F10,'Employee Detail FY23'!$G$6:$G$132,$G10)</f>
        <v>0</v>
      </c>
      <c r="AI10" s="62">
        <f>SUMIFS('Employee Detail FY23'!$AI$6:$AI$132,'Employee Detail FY23'!$B$6:$B$132,$B10,'Employee Detail FY23'!$C$6:$C$132,$C10,'Employee Detail FY23'!$E$6:$E$132,$E10,'Employee Detail FY23'!$F$6:$F$132,$F10,'Employee Detail FY23'!$G$6:$G$132,$G10)</f>
        <v>0</v>
      </c>
      <c r="AJ10" s="62">
        <v>0</v>
      </c>
      <c r="AK10" s="62">
        <v>0</v>
      </c>
      <c r="AL10" s="256">
        <f t="shared" si="10"/>
        <v>0</v>
      </c>
      <c r="AM10" s="256">
        <f t="shared" si="8"/>
        <v>0</v>
      </c>
      <c r="AN10" s="256">
        <f t="shared" si="11"/>
        <v>0</v>
      </c>
    </row>
    <row r="11" spans="1:16152" outlineLevel="1" x14ac:dyDescent="0.2">
      <c r="B11" s="647" t="s">
        <v>135</v>
      </c>
      <c r="C11" s="647" t="s">
        <v>249</v>
      </c>
      <c r="D11" s="647"/>
      <c r="E11" s="647" t="s">
        <v>468</v>
      </c>
      <c r="F11" s="647" t="s">
        <v>461</v>
      </c>
      <c r="G11" s="647" t="s">
        <v>1043</v>
      </c>
      <c r="H11" s="647"/>
      <c r="AA11" s="256">
        <f>SUMIFS('Employee Detail FY23'!$AA$6:$AA$132,'Employee Detail FY23'!$B$6:$B$132,$B11,'Employee Detail FY23'!$C$6:$C$132,$C11,'Employee Detail FY23'!$E$6:$E$132,$E11,'Employee Detail FY23'!$F$6:$F$132,$F11,'Employee Detail FY23'!$G$6:$G$132,$G11)</f>
        <v>24051.34</v>
      </c>
      <c r="AB11" s="62"/>
      <c r="AC11" s="399">
        <f>SUMIFS('Employee Detail FY23'!$AC$6:$AC$132,'Employee Detail FY23'!$B$6:$B$132,$B11,'Employee Detail FY23'!$C$6:$C$132,$C11,'Employee Detail FY23'!$E$6:$E$132,$E11,'Employee Detail FY23'!$F$6:$F$132,$F11,'Employee Detail FY23'!$G$6:$G$132,$G11)</f>
        <v>0</v>
      </c>
      <c r="AD11" s="62">
        <f>SUMIFS('Employee Detail FY23'!$AD$6:$AD$132,'Employee Detail FY23'!$B$6:$B$132,$B11,'Employee Detail FY23'!$C$6:$C$132,$C11,'Employee Detail FY23'!$E$6:$E$132,$E11,'Employee Detail FY23'!$F$6:$F$132,$F11,'Employee Detail FY23'!$G$6:$G$132,$G11)</f>
        <v>1491.18308</v>
      </c>
      <c r="AE11" s="62">
        <f>SUMIFS('Employee Detail FY23'!$AE$6:$AE$132,'Employee Detail FY23'!$B$6:$B$132,$B11,'Employee Detail FY23'!$C$6:$C$132,$C11,'Employee Detail FY23'!$E$6:$E$132,$E11,'Employee Detail FY23'!$F$6:$F$132,$F11,'Employee Detail FY23'!$G$6:$G$132,$G11)</f>
        <v>0</v>
      </c>
      <c r="AF11" s="62">
        <f>SUMIFS('Employee Detail FY23'!$AF$6:$AF$132,'Employee Detail FY23'!$B$6:$B$132,$B11,'Employee Detail FY23'!$C$6:$C$132,$C11,'Employee Detail FY23'!$E$6:$E$132,$E11,'Employee Detail FY23'!$F$6:$F$132,$F11,'Employee Detail FY23'!$G$6:$G$132,$G11)</f>
        <v>348.74443000000002</v>
      </c>
      <c r="AG11" s="269">
        <v>0</v>
      </c>
      <c r="AH11" s="62">
        <f>SUMIFS('Employee Detail FY23'!$AH$6:$AH$132,'Employee Detail FY23'!$B$6:$B$132,$B11,'Employee Detail FY23'!$C$6:$C$132,$C11,'Employee Detail FY23'!$E$6:$E$132,$E11,'Employee Detail FY23'!$F$6:$F$132,$F11,'Employee Detail FY23'!$G$6:$G$132,$G11)</f>
        <v>218.92338050162815</v>
      </c>
      <c r="AI11" s="62">
        <f>SUMIFS('Employee Detail FY23'!$AI$6:$AI$132,'Employee Detail FY23'!$B$6:$B$132,$B11,'Employee Detail FY23'!$C$6:$C$132,$C11,'Employee Detail FY23'!$E$6:$E$132,$E11,'Employee Detail FY23'!$F$6:$F$132,$F11,'Employee Detail FY23'!$G$6:$G$132,$G11)</f>
        <v>70.835975533712741</v>
      </c>
      <c r="AJ11" s="62">
        <v>0</v>
      </c>
      <c r="AK11" s="62">
        <v>0</v>
      </c>
      <c r="AL11" s="256">
        <f t="shared" si="10"/>
        <v>2129.6868660353412</v>
      </c>
      <c r="AM11" s="256">
        <f t="shared" si="8"/>
        <v>24051.34</v>
      </c>
      <c r="AN11" s="256">
        <f t="shared" si="11"/>
        <v>26181.026866035339</v>
      </c>
    </row>
    <row r="12" spans="1:16152" outlineLevel="1" x14ac:dyDescent="0.2">
      <c r="B12" s="647"/>
      <c r="C12" s="647"/>
      <c r="D12" s="647"/>
      <c r="E12" s="647"/>
      <c r="F12" s="647"/>
      <c r="G12" s="647"/>
      <c r="H12" s="647"/>
      <c r="AA12" s="256">
        <f>SUMIFS('Employee Detail FY23'!$AA$6:$AA$132,'Employee Detail FY23'!$B$6:$B$132,$B12,'Employee Detail FY23'!$C$6:$C$132,$C12,'Employee Detail FY23'!$E$6:$E$132,$E12,'Employee Detail FY23'!$F$6:$F$132,$F12,'Employee Detail FY23'!$G$6:$G$132,$G12)</f>
        <v>0</v>
      </c>
      <c r="AB12" s="62"/>
      <c r="AC12" s="62">
        <f>SUMIFS('Employee Detail FY23'!$AC$6:$AC$132,'Employee Detail FY23'!$B$6:$B$132,$B12,'Employee Detail FY23'!$C$6:$C$132,$C12,'Employee Detail FY23'!$E$6:$E$132,$E12,'Employee Detail FY23'!$F$6:$F$132,$F12,'Employee Detail FY23'!$G$6:$G$132,$G12)</f>
        <v>0</v>
      </c>
      <c r="AD12" s="62">
        <f>SUMIFS('Employee Detail FY23'!$AD$6:$AD$132,'Employee Detail FY23'!$B$6:$B$132,$B12,'Employee Detail FY23'!$C$6:$C$132,$C12,'Employee Detail FY23'!$E$6:$E$132,$E12,'Employee Detail FY23'!$F$6:$F$132,$F12,'Employee Detail FY23'!$G$6:$G$132,$G12)</f>
        <v>0</v>
      </c>
      <c r="AE12" s="62">
        <f>SUMIFS('Employee Detail FY23'!$AE$6:$AE$132,'Employee Detail FY23'!$B$6:$B$132,$B12,'Employee Detail FY23'!$C$6:$C$132,$C12,'Employee Detail FY23'!$E$6:$E$132,$E12,'Employee Detail FY23'!$F$6:$F$132,$F12,'Employee Detail FY23'!$G$6:$G$132,$G12)</f>
        <v>0</v>
      </c>
      <c r="AF12" s="62">
        <f>SUMIFS('Employee Detail FY23'!$AF$6:$AF$132,'Employee Detail FY23'!$B$6:$B$132,$B12,'Employee Detail FY23'!$C$6:$C$132,$C12,'Employee Detail FY23'!$E$6:$E$132,$E12,'Employee Detail FY23'!$F$6:$F$132,$F12,'Employee Detail FY23'!$G$6:$G$132,$G12)</f>
        <v>0</v>
      </c>
      <c r="AG12" s="269">
        <v>0</v>
      </c>
      <c r="AH12" s="62">
        <f>SUMIFS('Employee Detail FY23'!$AH$6:$AH$132,'Employee Detail FY23'!$B$6:$B$132,$B12,'Employee Detail FY23'!$C$6:$C$132,$C12,'Employee Detail FY23'!$E$6:$E$132,$E12,'Employee Detail FY23'!$F$6:$F$132,$F12,'Employee Detail FY23'!$G$6:$G$132,$G12)</f>
        <v>0</v>
      </c>
      <c r="AI12" s="62">
        <f>SUMIFS('Employee Detail FY23'!$AI$6:$AI$132,'Employee Detail FY23'!$B$6:$B$132,$B12,'Employee Detail FY23'!$C$6:$C$132,$C12,'Employee Detail FY23'!$E$6:$E$132,$E12,'Employee Detail FY23'!$F$6:$F$132,$F12,'Employee Detail FY23'!$G$6:$G$132,$G12)</f>
        <v>0</v>
      </c>
      <c r="AJ12" s="62">
        <v>0</v>
      </c>
      <c r="AK12" s="62">
        <v>0</v>
      </c>
      <c r="AL12" s="256">
        <f t="shared" si="10"/>
        <v>0</v>
      </c>
      <c r="AM12" s="256">
        <f t="shared" si="8"/>
        <v>0</v>
      </c>
      <c r="AN12" s="256">
        <f t="shared" si="11"/>
        <v>0</v>
      </c>
    </row>
    <row r="13" spans="1:16152" outlineLevel="1" x14ac:dyDescent="0.2">
      <c r="B13" s="647" t="s">
        <v>468</v>
      </c>
      <c r="C13" s="647" t="s">
        <v>145</v>
      </c>
      <c r="D13" s="647"/>
      <c r="E13" s="647" t="s">
        <v>468</v>
      </c>
      <c r="F13" s="647" t="s">
        <v>461</v>
      </c>
      <c r="G13" s="647" t="s">
        <v>163</v>
      </c>
      <c r="H13" s="647"/>
      <c r="AA13" s="256">
        <f>SUMIFS('Employee Detail FY23'!$AA$6:$AA$132,'Employee Detail FY23'!$B$6:$B$132,$B13,'Employee Detail FY23'!$C$6:$C$132,$C13,'Employee Detail FY23'!$E$6:$E$132,$E13,'Employee Detail FY23'!$F$6:$F$132,$F13,'Employee Detail FY23'!$G$6:$G$132,$G13)</f>
        <v>0</v>
      </c>
      <c r="AB13" s="62"/>
      <c r="AC13" s="399">
        <f>SUMIFS('Employee Detail FY23'!$AC$6:$AC$132,'Employee Detail FY23'!$B$6:$B$132,$B13,'Employee Detail FY23'!$C$6:$C$132,$C13,'Employee Detail FY23'!$E$6:$E$132,$E13,'Employee Detail FY23'!$F$6:$F$132,$F13,'Employee Detail FY23'!$G$6:$G$132,$G13)</f>
        <v>0</v>
      </c>
      <c r="AD13" s="62">
        <f>SUMIFS('Employee Detail FY23'!$AD$6:$AD$132,'Employee Detail FY23'!$B$6:$B$132,$B13,'Employee Detail FY23'!$C$6:$C$132,$C13,'Employee Detail FY23'!$E$6:$E$132,$E13,'Employee Detail FY23'!$F$6:$F$132,$F13,'Employee Detail FY23'!$G$6:$G$132,$G13)</f>
        <v>0</v>
      </c>
      <c r="AE13" s="62">
        <f>SUMIFS('Employee Detail FY23'!$AE$6:$AE$132,'Employee Detail FY23'!$B$6:$B$132,$B13,'Employee Detail FY23'!$C$6:$C$132,$C13,'Employee Detail FY23'!$E$6:$E$132,$E13,'Employee Detail FY23'!$F$6:$F$132,$F13,'Employee Detail FY23'!$G$6:$G$132,$G13)</f>
        <v>0</v>
      </c>
      <c r="AF13" s="62">
        <f>SUMIFS('Employee Detail FY23'!$AF$6:$AF$132,'Employee Detail FY23'!$B$6:$B$132,$B13,'Employee Detail FY23'!$C$6:$C$132,$C13,'Employee Detail FY23'!$E$6:$E$132,$E13,'Employee Detail FY23'!$F$6:$F$132,$F13,'Employee Detail FY23'!$G$6:$G$132,$G13)</f>
        <v>0</v>
      </c>
      <c r="AG13" s="269">
        <v>0</v>
      </c>
      <c r="AH13" s="62">
        <f>SUMIFS('Employee Detail FY23'!$AH$6:$AH$132,'Employee Detail FY23'!$B$6:$B$132,$B13,'Employee Detail FY23'!$C$6:$C$132,$C13,'Employee Detail FY23'!$E$6:$E$132,$E13,'Employee Detail FY23'!$F$6:$F$132,$F13,'Employee Detail FY23'!$G$6:$G$132,$G13)</f>
        <v>0</v>
      </c>
      <c r="AI13" s="62">
        <f>SUMIFS('Employee Detail FY23'!$AI$6:$AI$132,'Employee Detail FY23'!$B$6:$B$132,$B13,'Employee Detail FY23'!$C$6:$C$132,$C13,'Employee Detail FY23'!$E$6:$E$132,$E13,'Employee Detail FY23'!$F$6:$F$132,$F13,'Employee Detail FY23'!$G$6:$G$132,$G13)</f>
        <v>0</v>
      </c>
      <c r="AJ13" s="62">
        <v>0</v>
      </c>
      <c r="AK13" s="62">
        <v>0</v>
      </c>
      <c r="AL13" s="256">
        <f t="shared" si="10"/>
        <v>0</v>
      </c>
      <c r="AM13" s="256">
        <f t="shared" si="8"/>
        <v>0</v>
      </c>
      <c r="AN13" s="256">
        <f t="shared" si="11"/>
        <v>0</v>
      </c>
    </row>
    <row r="14" spans="1:16152" outlineLevel="1" x14ac:dyDescent="0.2">
      <c r="B14" s="647"/>
      <c r="C14" s="647"/>
      <c r="D14" s="647"/>
      <c r="E14" s="647"/>
      <c r="F14" s="647"/>
      <c r="G14" s="647"/>
      <c r="H14" s="647"/>
      <c r="AA14" s="256">
        <f>SUMIFS('Employee Detail FY23'!$AA$6:$AA$132,'Employee Detail FY23'!$B$6:$B$132,$B14,'Employee Detail FY23'!$C$6:$C$132,$C14,'Employee Detail FY23'!$E$6:$E$132,$E14,'Employee Detail FY23'!$F$6:$F$132,$F14,'Employee Detail FY23'!$G$6:$G$132,$G14)</f>
        <v>0</v>
      </c>
      <c r="AB14" s="62"/>
      <c r="AC14" s="62">
        <f>SUMIFS('Employee Detail FY23'!$AC$6:$AC$132,'Employee Detail FY23'!$B$6:$B$132,$B14,'Employee Detail FY23'!$C$6:$C$132,$C14,'Employee Detail FY23'!$E$6:$E$132,$E14,'Employee Detail FY23'!$F$6:$F$132,$F14,'Employee Detail FY23'!$G$6:$G$132,$G14)</f>
        <v>0</v>
      </c>
      <c r="AD14" s="62">
        <f>SUMIFS('Employee Detail FY23'!$AD$6:$AD$132,'Employee Detail FY23'!$B$6:$B$132,$B14,'Employee Detail FY23'!$C$6:$C$132,$C14,'Employee Detail FY23'!$E$6:$E$132,$E14,'Employee Detail FY23'!$F$6:$F$132,$F14,'Employee Detail FY23'!$G$6:$G$132,$G14)</f>
        <v>0</v>
      </c>
      <c r="AE14" s="62">
        <f>SUMIFS('Employee Detail FY23'!$AE$6:$AE$132,'Employee Detail FY23'!$B$6:$B$132,$B14,'Employee Detail FY23'!$C$6:$C$132,$C14,'Employee Detail FY23'!$E$6:$E$132,$E14,'Employee Detail FY23'!$F$6:$F$132,$F14,'Employee Detail FY23'!$G$6:$G$132,$G14)</f>
        <v>0</v>
      </c>
      <c r="AF14" s="62">
        <f>SUMIFS('Employee Detail FY23'!$AF$6:$AF$132,'Employee Detail FY23'!$B$6:$B$132,$B14,'Employee Detail FY23'!$C$6:$C$132,$C14,'Employee Detail FY23'!$E$6:$E$132,$E14,'Employee Detail FY23'!$F$6:$F$132,$F14,'Employee Detail FY23'!$G$6:$G$132,$G14)</f>
        <v>0</v>
      </c>
      <c r="AG14" s="269">
        <v>0</v>
      </c>
      <c r="AH14" s="62">
        <f>SUMIFS('Employee Detail FY23'!$AH$6:$AH$132,'Employee Detail FY23'!$B$6:$B$132,$B14,'Employee Detail FY23'!$C$6:$C$132,$C14,'Employee Detail FY23'!$E$6:$E$132,$E14,'Employee Detail FY23'!$F$6:$F$132,$F14,'Employee Detail FY23'!$G$6:$G$132,$G14)</f>
        <v>0</v>
      </c>
      <c r="AI14" s="62">
        <f>SUMIFS('Employee Detail FY23'!$AI$6:$AI$132,'Employee Detail FY23'!$B$6:$B$132,$B14,'Employee Detail FY23'!$C$6:$C$132,$C14,'Employee Detail FY23'!$E$6:$E$132,$E14,'Employee Detail FY23'!$F$6:$F$132,$F14,'Employee Detail FY23'!$G$6:$G$132,$G14)</f>
        <v>0</v>
      </c>
      <c r="AJ14" s="62">
        <v>0</v>
      </c>
      <c r="AK14" s="62">
        <v>0</v>
      </c>
      <c r="AL14" s="256">
        <f t="shared" si="10"/>
        <v>0</v>
      </c>
      <c r="AM14" s="256">
        <f t="shared" si="8"/>
        <v>0</v>
      </c>
      <c r="AN14" s="256">
        <f t="shared" si="11"/>
        <v>0</v>
      </c>
    </row>
    <row r="15" spans="1:16152" outlineLevel="1" x14ac:dyDescent="0.2">
      <c r="B15" s="647" t="s">
        <v>468</v>
      </c>
      <c r="C15" s="647" t="s">
        <v>145</v>
      </c>
      <c r="D15" s="647"/>
      <c r="E15" s="647" t="s">
        <v>689</v>
      </c>
      <c r="F15" s="647" t="s">
        <v>461</v>
      </c>
      <c r="G15" s="647" t="s">
        <v>161</v>
      </c>
      <c r="H15" s="647"/>
      <c r="AA15" s="256">
        <f>SUMIFS('Employee Detail FY23'!$AA$6:$AA$132,'Employee Detail FY23'!$B$6:$B$132,$B15,'Employee Detail FY23'!$C$6:$C$132,$C15,'Employee Detail FY23'!$E$6:$E$132,$E15,'Employee Detail FY23'!$F$6:$F$132,$F15,'Employee Detail FY23'!$G$6:$G$132,$G15)</f>
        <v>0</v>
      </c>
      <c r="AB15" s="62"/>
      <c r="AC15" s="62">
        <f>SUMIFS('Employee Detail FY23'!$AC$6:$AC$132,'Employee Detail FY23'!$B$6:$B$132,$B15,'Employee Detail FY23'!$C$6:$C$132,$C15,'Employee Detail FY23'!$E$6:$E$132,$E15,'Employee Detail FY23'!$F$6:$F$132,$F15,'Employee Detail FY23'!$G$6:$G$132,$G15)</f>
        <v>0</v>
      </c>
      <c r="AD15" s="62">
        <f>SUMIFS('Employee Detail FY23'!$AD$6:$AD$132,'Employee Detail FY23'!$B$6:$B$132,$B15,'Employee Detail FY23'!$C$6:$C$132,$C15,'Employee Detail FY23'!$E$6:$E$132,$E15,'Employee Detail FY23'!$F$6:$F$132,$F15,'Employee Detail FY23'!$G$6:$G$132,$G15)</f>
        <v>0</v>
      </c>
      <c r="AE15" s="62">
        <f>SUMIFS('Employee Detail FY23'!$AE$6:$AE$132,'Employee Detail FY23'!$B$6:$B$132,$B15,'Employee Detail FY23'!$C$6:$C$132,$C15,'Employee Detail FY23'!$E$6:$E$132,$E15,'Employee Detail FY23'!$F$6:$F$132,$F15,'Employee Detail FY23'!$G$6:$G$132,$G15)</f>
        <v>0</v>
      </c>
      <c r="AF15" s="62">
        <f>SUMIFS('Employee Detail FY23'!$AF$6:$AF$132,'Employee Detail FY23'!$B$6:$B$132,$B15,'Employee Detail FY23'!$C$6:$C$132,$C15,'Employee Detail FY23'!$E$6:$E$132,$E15,'Employee Detail FY23'!$F$6:$F$132,$F15,'Employee Detail FY23'!$G$6:$G$132,$G15)</f>
        <v>0</v>
      </c>
      <c r="AG15" s="269">
        <v>0</v>
      </c>
      <c r="AH15" s="62">
        <f>SUMIFS('Employee Detail FY23'!$AH$6:$AH$132,'Employee Detail FY23'!$B$6:$B$132,$B15,'Employee Detail FY23'!$C$6:$C$132,$C15,'Employee Detail FY23'!$E$6:$E$132,$E15,'Employee Detail FY23'!$F$6:$F$132,$F15,'Employee Detail FY23'!$G$6:$G$132,$G15)</f>
        <v>0</v>
      </c>
      <c r="AI15" s="62">
        <f>SUMIFS('Employee Detail FY23'!$AI$6:$AI$132,'Employee Detail FY23'!$B$6:$B$132,$B15,'Employee Detail FY23'!$C$6:$C$132,$C15,'Employee Detail FY23'!$E$6:$E$132,$E15,'Employee Detail FY23'!$F$6:$F$132,$F15,'Employee Detail FY23'!$G$6:$G$132,$G15)</f>
        <v>0</v>
      </c>
      <c r="AJ15" s="62">
        <v>0</v>
      </c>
      <c r="AK15" s="62">
        <v>0</v>
      </c>
      <c r="AL15" s="256">
        <f t="shared" si="10"/>
        <v>0</v>
      </c>
      <c r="AM15" s="256">
        <f t="shared" si="8"/>
        <v>0</v>
      </c>
      <c r="AN15" s="256">
        <f t="shared" si="11"/>
        <v>0</v>
      </c>
    </row>
    <row r="16" spans="1:16152" outlineLevel="1" x14ac:dyDescent="0.2">
      <c r="B16" s="647"/>
      <c r="C16" s="647"/>
      <c r="D16" s="647"/>
      <c r="E16" s="647"/>
      <c r="F16" s="647"/>
      <c r="G16" s="647"/>
      <c r="H16" s="647"/>
      <c r="AA16" s="256">
        <f>SUMIFS('Employee Detail FY23'!$AA$6:$AA$132,'Employee Detail FY23'!$B$6:$B$132,$B16,'Employee Detail FY23'!$C$6:$C$132,$C16,'Employee Detail FY23'!$E$6:$E$132,$E16,'Employee Detail FY23'!$F$6:$F$132,$F16,'Employee Detail FY23'!$G$6:$G$132,$G16)</f>
        <v>0</v>
      </c>
      <c r="AB16" s="62"/>
      <c r="AC16" s="62">
        <f>SUMIFS('Employee Detail FY23'!$AC$6:$AC$132,'Employee Detail FY23'!$B$6:$B$132,$B16,'Employee Detail FY23'!$C$6:$C$132,$C16,'Employee Detail FY23'!$E$6:$E$132,$E16,'Employee Detail FY23'!$F$6:$F$132,$F16,'Employee Detail FY23'!$G$6:$G$132,$G16)</f>
        <v>0</v>
      </c>
      <c r="AD16" s="62">
        <f>SUMIFS('Employee Detail FY23'!$AD$6:$AD$132,'Employee Detail FY23'!$B$6:$B$132,$B16,'Employee Detail FY23'!$C$6:$C$132,$C16,'Employee Detail FY23'!$E$6:$E$132,$E16,'Employee Detail FY23'!$F$6:$F$132,$F16,'Employee Detail FY23'!$G$6:$G$132,$G16)</f>
        <v>0</v>
      </c>
      <c r="AE16" s="62">
        <f>SUMIFS('Employee Detail FY23'!$AE$6:$AE$132,'Employee Detail FY23'!$B$6:$B$132,$B16,'Employee Detail FY23'!$C$6:$C$132,$C16,'Employee Detail FY23'!$E$6:$E$132,$E16,'Employee Detail FY23'!$F$6:$F$132,$F16,'Employee Detail FY23'!$G$6:$G$132,$G16)</f>
        <v>0</v>
      </c>
      <c r="AF16" s="62">
        <f>SUMIFS('Employee Detail FY23'!$AF$6:$AF$132,'Employee Detail FY23'!$B$6:$B$132,$B16,'Employee Detail FY23'!$C$6:$C$132,$C16,'Employee Detail FY23'!$E$6:$E$132,$E16,'Employee Detail FY23'!$F$6:$F$132,$F16,'Employee Detail FY23'!$G$6:$G$132,$G16)</f>
        <v>0</v>
      </c>
      <c r="AG16" s="269">
        <v>0</v>
      </c>
      <c r="AH16" s="62">
        <f>SUMIFS('Employee Detail FY23'!$AH$6:$AH$132,'Employee Detail FY23'!$B$6:$B$132,$B16,'Employee Detail FY23'!$C$6:$C$132,$C16,'Employee Detail FY23'!$E$6:$E$132,$E16,'Employee Detail FY23'!$F$6:$F$132,$F16,'Employee Detail FY23'!$G$6:$G$132,$G16)</f>
        <v>0</v>
      </c>
      <c r="AI16" s="62">
        <f>SUMIFS('Employee Detail FY23'!$AI$6:$AI$132,'Employee Detail FY23'!$B$6:$B$132,$B16,'Employee Detail FY23'!$C$6:$C$132,$C16,'Employee Detail FY23'!$E$6:$E$132,$E16,'Employee Detail FY23'!$F$6:$F$132,$F16,'Employee Detail FY23'!$G$6:$G$132,$G16)</f>
        <v>0</v>
      </c>
      <c r="AJ16" s="62">
        <v>0</v>
      </c>
      <c r="AK16" s="62">
        <v>0</v>
      </c>
      <c r="AL16" s="256">
        <f t="shared" si="10"/>
        <v>0</v>
      </c>
      <c r="AM16" s="256">
        <f t="shared" si="8"/>
        <v>0</v>
      </c>
      <c r="AN16" s="256">
        <f t="shared" si="11"/>
        <v>0</v>
      </c>
    </row>
    <row r="17" spans="2:40" outlineLevel="1" x14ac:dyDescent="0.2">
      <c r="B17" s="647" t="s">
        <v>468</v>
      </c>
      <c r="C17" s="647" t="s">
        <v>145</v>
      </c>
      <c r="D17" s="647"/>
      <c r="E17" s="647" t="s">
        <v>468</v>
      </c>
      <c r="F17" s="647" t="s">
        <v>465</v>
      </c>
      <c r="G17" s="647" t="s">
        <v>167</v>
      </c>
      <c r="H17" s="647"/>
      <c r="AA17" s="256">
        <f>SUMIFS('Employee Detail FY23'!$AA$6:$AA$132,'Employee Detail FY23'!$B$6:$B$132,$B17,'Employee Detail FY23'!$C$6:$C$132,$C17,'Employee Detail FY23'!$E$6:$E$132,$E17,'Employee Detail FY23'!$F$6:$F$132,$F17,'Employee Detail FY23'!$G$6:$G$132,$G17)</f>
        <v>117662.28690000001</v>
      </c>
      <c r="AB17" s="62"/>
      <c r="AC17" s="399">
        <f>SUMIFS('Employee Detail FY23'!$AC$6:$AC$132,'Employee Detail FY23'!$B$6:$B$132,$B17,'Employee Detail FY23'!$C$6:$C$132,$C17,'Employee Detail FY23'!$E$6:$E$132,$E17,'Employee Detail FY23'!$F$6:$F$132,$F17,'Employee Detail FY23'!$G$6:$G$132,$G17)</f>
        <v>15887.52</v>
      </c>
      <c r="AD17" s="62">
        <f>SUMIFS('Employee Detail FY23'!$AD$6:$AD$132,'Employee Detail FY23'!$B$6:$B$132,$B17,'Employee Detail FY23'!$C$6:$C$132,$C17,'Employee Detail FY23'!$E$6:$E$132,$E17,'Employee Detail FY23'!$F$6:$F$132,$F17,'Employee Detail FY23'!$G$6:$G$132,$G17)</f>
        <v>0</v>
      </c>
      <c r="AE17" s="62">
        <f>SUMIFS('Employee Detail FY23'!$AE$6:$AE$132,'Employee Detail FY23'!$B$6:$B$132,$B17,'Employee Detail FY23'!$C$6:$C$132,$C17,'Employee Detail FY23'!$E$6:$E$132,$E17,'Employee Detail FY23'!$F$6:$F$132,$F17,'Employee Detail FY23'!$G$6:$G$132,$G17)</f>
        <v>25267.128352249998</v>
      </c>
      <c r="AF17" s="62">
        <f>SUMIFS('Employee Detail FY23'!$AF$6:$AF$132,'Employee Detail FY23'!$B$6:$B$132,$B17,'Employee Detail FY23'!$C$6:$C$132,$C17,'Employee Detail FY23'!$E$6:$E$132,$E17,'Employee Detail FY23'!$F$6:$F$132,$F17,'Employee Detail FY23'!$G$6:$G$132,$G17)</f>
        <v>1706.10316005</v>
      </c>
      <c r="AG17" s="269">
        <v>0</v>
      </c>
      <c r="AH17" s="62">
        <f>SUMIFS('Employee Detail FY23'!$AH$6:$AH$132,'Employee Detail FY23'!$B$6:$B$132,$B17,'Employee Detail FY23'!$C$6:$C$132,$C17,'Employee Detail FY23'!$E$6:$E$132,$E17,'Employee Detail FY23'!$F$6:$F$132,$F17,'Employee Detail FY23'!$G$6:$G$132,$G17)</f>
        <v>1071.0016824717641</v>
      </c>
      <c r="AI17" s="62">
        <f>SUMIFS('Employee Detail FY23'!$AI$6:$AI$132,'Employee Detail FY23'!$B$6:$B$132,$B17,'Employee Detail FY23'!$C$6:$C$132,$C17,'Employee Detail FY23'!$E$6:$E$132,$E17,'Employee Detail FY23'!$F$6:$F$132,$F17,'Employee Detail FY23'!$G$6:$G$132,$G17)</f>
        <v>346.53881555410589</v>
      </c>
      <c r="AJ17" s="62">
        <v>0</v>
      </c>
      <c r="AK17" s="62">
        <v>0</v>
      </c>
      <c r="AL17" s="256">
        <f t="shared" si="10"/>
        <v>44278.292010325873</v>
      </c>
      <c r="AM17" s="256">
        <f t="shared" si="8"/>
        <v>117662.28690000001</v>
      </c>
      <c r="AN17" s="256">
        <f t="shared" si="11"/>
        <v>161940.57891032589</v>
      </c>
    </row>
    <row r="18" spans="2:40" outlineLevel="1" x14ac:dyDescent="0.2">
      <c r="B18" s="647" t="s">
        <v>135</v>
      </c>
      <c r="C18" s="647" t="s">
        <v>923</v>
      </c>
      <c r="D18" s="647"/>
      <c r="E18" s="647" t="s">
        <v>468</v>
      </c>
      <c r="F18" s="647" t="s">
        <v>465</v>
      </c>
      <c r="G18" s="647" t="s">
        <v>173</v>
      </c>
      <c r="H18" s="647"/>
      <c r="AA18" s="256">
        <f>SUMIFS('Employee Detail FY23'!$AA$6:$AA$132,'Employee Detail FY23'!$B$6:$B$132,$B18,'Employee Detail FY23'!$C$6:$C$132,$C18,'Employee Detail FY23'!$E$6:$E$132,$E18,'Employee Detail FY23'!$F$6:$F$132,$F18,'Employee Detail FY23'!$G$6:$G$132,$G18)</f>
        <v>42590.912000000004</v>
      </c>
      <c r="AB18" s="62"/>
      <c r="AC18" s="399">
        <f>SUMIFS('Employee Detail FY23'!$AC$6:$AC$132,'Employee Detail FY23'!$B$6:$B$132,$B18,'Employee Detail FY23'!$C$6:$C$132,$C18,'Employee Detail FY23'!$E$6:$E$132,$E18,'Employee Detail FY23'!$F$6:$F$132,$F18,'Employee Detail FY23'!$G$6:$G$132,$G18)</f>
        <v>7943.76</v>
      </c>
      <c r="AD18" s="62">
        <f>SUMIFS('Employee Detail FY23'!$AD$6:$AD$132,'Employee Detail FY23'!$B$6:$B$132,$B18,'Employee Detail FY23'!$C$6:$C$132,$C18,'Employee Detail FY23'!$E$6:$E$132,$E18,'Employee Detail FY23'!$F$6:$F$132,$F18,'Employee Detail FY23'!$G$6:$G$132,$G18)</f>
        <v>0</v>
      </c>
      <c r="AE18" s="62">
        <f>SUMIFS('Employee Detail FY23'!$AE$6:$AE$132,'Employee Detail FY23'!$B$6:$B$132,$B18,'Employee Detail FY23'!$C$6:$C$132,$C18,'Employee Detail FY23'!$E$6:$E$132,$E18,'Employee Detail FY23'!$F$6:$F$132,$F18,'Employee Detail FY23'!$G$6:$G$132,$G18)</f>
        <v>12457.841760000001</v>
      </c>
      <c r="AF18" s="62">
        <f>SUMIFS('Employee Detail FY23'!$AF$6:$AF$132,'Employee Detail FY23'!$B$6:$B$132,$B18,'Employee Detail FY23'!$C$6:$C$132,$C18,'Employee Detail FY23'!$E$6:$E$132,$E18,'Employee Detail FY23'!$F$6:$F$132,$F18,'Employee Detail FY23'!$G$6:$G$132,$G18)</f>
        <v>617.5682240000001</v>
      </c>
      <c r="AG18" s="269">
        <v>0</v>
      </c>
      <c r="AH18" s="62">
        <f>SUMIFS('Employee Detail FY23'!$AH$6:$AH$132,'Employee Detail FY23'!$B$6:$B$132,$B18,'Employee Detail FY23'!$C$6:$C$132,$C18,'Employee Detail FY23'!$E$6:$E$132,$E18,'Employee Detail FY23'!$F$6:$F$132,$F18,'Employee Detail FY23'!$G$6:$G$132,$G18)</f>
        <v>387.67679612393158</v>
      </c>
      <c r="AI18" s="62">
        <f>SUMIFS('Employee Detail FY23'!$AI$6:$AI$132,'Employee Detail FY23'!$B$6:$B$132,$B18,'Employee Detail FY23'!$C$6:$C$132,$C18,'Employee Detail FY23'!$E$6:$E$132,$E18,'Employee Detail FY23'!$F$6:$F$132,$F18,'Employee Detail FY23'!$G$6:$G$132,$G18)</f>
        <v>125.43869906585299</v>
      </c>
      <c r="AJ18" s="62">
        <v>0</v>
      </c>
      <c r="AK18" s="62">
        <v>0</v>
      </c>
      <c r="AL18" s="256">
        <f t="shared" si="10"/>
        <v>21532.285479189784</v>
      </c>
      <c r="AM18" s="256">
        <f t="shared" si="8"/>
        <v>42590.912000000004</v>
      </c>
      <c r="AN18" s="256">
        <f t="shared" si="11"/>
        <v>64123.197479189788</v>
      </c>
    </row>
    <row r="19" spans="2:40" outlineLevel="1" x14ac:dyDescent="0.2">
      <c r="B19" s="647" t="s">
        <v>135</v>
      </c>
      <c r="C19" s="647" t="s">
        <v>923</v>
      </c>
      <c r="D19" s="647"/>
      <c r="E19" s="647" t="s">
        <v>468</v>
      </c>
      <c r="F19" s="647" t="s">
        <v>465</v>
      </c>
      <c r="G19" s="647" t="s">
        <v>167</v>
      </c>
      <c r="H19" s="647"/>
      <c r="AA19" s="256">
        <f>SUMIFS('Employee Detail FY23'!$AA$6:$AA$132,'Employee Detail FY23'!$B$6:$B$132,$B19,'Employee Detail FY23'!$C$6:$C$132,$C19,'Employee Detail FY23'!$E$6:$E$132,$E19,'Employee Detail FY23'!$F$6:$F$132,$F19,'Employee Detail FY23'!$G$6:$G$132,$G19)</f>
        <v>68563.522340320007</v>
      </c>
      <c r="AB19" s="62"/>
      <c r="AC19" s="399">
        <f>SUMIFS('Employee Detail FY23'!$AC$6:$AC$132,'Employee Detail FY23'!$B$6:$B$132,$B19,'Employee Detail FY23'!$C$6:$C$132,$C19,'Employee Detail FY23'!$E$6:$E$132,$E19,'Employee Detail FY23'!$F$6:$F$132,$F19,'Employee Detail FY23'!$G$6:$G$132,$G19)</f>
        <v>7943.76</v>
      </c>
      <c r="AD19" s="62">
        <f>SUMIFS('Employee Detail FY23'!$AD$6:$AD$132,'Employee Detail FY23'!$B$6:$B$132,$B19,'Employee Detail FY23'!$C$6:$C$132,$C19,'Employee Detail FY23'!$E$6:$E$132,$E19,'Employee Detail FY23'!$F$6:$F$132,$F19,'Employee Detail FY23'!$G$6:$G$132,$G19)</f>
        <v>0</v>
      </c>
      <c r="AE19" s="62">
        <f>SUMIFS('Employee Detail FY23'!$AE$6:$AE$132,'Employee Detail FY23'!$B$6:$B$132,$B19,'Employee Detail FY23'!$C$6:$C$132,$C19,'Employee Detail FY23'!$E$6:$E$132,$E19,'Employee Detail FY23'!$F$6:$F$132,$F19,'Employee Detail FY23'!$G$6:$G$132,$G19)</f>
        <v>10455.937156898801</v>
      </c>
      <c r="AF19" s="62">
        <f>SUMIFS('Employee Detail FY23'!$AF$6:$AF$132,'Employee Detail FY23'!$B$6:$B$132,$B19,'Employee Detail FY23'!$C$6:$C$132,$C19,'Employee Detail FY23'!$E$6:$E$132,$E19,'Employee Detail FY23'!$F$6:$F$132,$F19,'Employee Detail FY23'!$G$6:$G$132,$G19)</f>
        <v>994.17107393464016</v>
      </c>
      <c r="AG19" s="269">
        <v>0</v>
      </c>
      <c r="AH19" s="62">
        <f>SUMIFS('Employee Detail FY23'!$AH$6:$AH$132,'Employee Detail FY23'!$B$6:$B$132,$B19,'Employee Detail FY23'!$C$6:$C$132,$C19,'Employee Detail FY23'!$E$6:$E$132,$E19,'Employee Detail FY23'!$F$6:$F$132,$F19,'Employee Detail FY23'!$G$6:$G$132,$G19)</f>
        <v>624.08822501539453</v>
      </c>
      <c r="AI19" s="62">
        <f>SUMIFS('Employee Detail FY23'!$AI$6:$AI$132,'Employee Detail FY23'!$B$6:$B$132,$B19,'Employee Detail FY23'!$C$6:$C$132,$C19,'Employee Detail FY23'!$E$6:$E$132,$E19,'Employee Detail FY23'!$F$6:$F$132,$F19,'Employee Detail FY23'!$G$6:$G$132,$G19)</f>
        <v>201.93319752679372</v>
      </c>
      <c r="AJ19" s="62">
        <v>0</v>
      </c>
      <c r="AK19" s="62">
        <v>0</v>
      </c>
      <c r="AL19" s="256">
        <f t="shared" si="10"/>
        <v>20219.889653375631</v>
      </c>
      <c r="AM19" s="256">
        <f t="shared" si="8"/>
        <v>68563.522340320007</v>
      </c>
      <c r="AN19" s="256">
        <f t="shared" si="11"/>
        <v>88783.411993695641</v>
      </c>
    </row>
    <row r="20" spans="2:40" outlineLevel="1" x14ac:dyDescent="0.2">
      <c r="B20" s="647" t="s">
        <v>135</v>
      </c>
      <c r="C20" s="647" t="s">
        <v>1030</v>
      </c>
      <c r="D20" s="647"/>
      <c r="E20" s="647" t="s">
        <v>468</v>
      </c>
      <c r="F20" s="647" t="s">
        <v>465</v>
      </c>
      <c r="G20" s="647" t="s">
        <v>167</v>
      </c>
      <c r="H20" s="647"/>
      <c r="AA20" s="256">
        <f>SUMIFS('Employee Detail FY23'!$AA$6:$AA$132,'Employee Detail FY23'!$B$6:$B$132,$B20,'Employee Detail FY23'!$C$6:$C$132,$C20,'Employee Detail FY23'!$E$6:$E$132,$E20,'Employee Detail FY23'!$F$6:$F$132,$F20,'Employee Detail FY23'!$G$6:$G$132,$G20)</f>
        <v>112782.14642002</v>
      </c>
      <c r="AB20" s="62"/>
      <c r="AC20" s="399">
        <f>SUMIFS('Employee Detail FY23'!$AC$6:$AC$132,'Employee Detail FY23'!$B$6:$B$132,$B20,'Employee Detail FY23'!$C$6:$C$132,$C20,'Employee Detail FY23'!$E$6:$E$132,$E20,'Employee Detail FY23'!$F$6:$F$132,$F20,'Employee Detail FY23'!$G$6:$G$132,$G20)</f>
        <v>15887.52</v>
      </c>
      <c r="AD20" s="62">
        <f>SUMIFS('Employee Detail FY23'!$AD$6:$AD$132,'Employee Detail FY23'!$B$6:$B$132,$B20,'Employee Detail FY23'!$C$6:$C$132,$C20,'Employee Detail FY23'!$E$6:$E$132,$E20,'Employee Detail FY23'!$F$6:$F$132,$F20,'Employee Detail FY23'!$G$6:$G$132,$G20)</f>
        <v>0</v>
      </c>
      <c r="AE20" s="62">
        <f>SUMIFS('Employee Detail FY23'!$AE$6:$AE$132,'Employee Detail FY23'!$B$6:$B$132,$B20,'Employee Detail FY23'!$C$6:$C$132,$C20,'Employee Detail FY23'!$E$6:$E$132,$E20,'Employee Detail FY23'!$F$6:$F$132,$F20,'Employee Detail FY23'!$G$6:$G$132,$G20)</f>
        <v>17199.277329053049</v>
      </c>
      <c r="AF20" s="62">
        <f>SUMIFS('Employee Detail FY23'!$AF$6:$AF$132,'Employee Detail FY23'!$B$6:$B$132,$B20,'Employee Detail FY23'!$C$6:$C$132,$C20,'Employee Detail FY23'!$E$6:$E$132,$E20,'Employee Detail FY23'!$F$6:$F$132,$F20,'Employee Detail FY23'!$G$6:$G$132,$G20)</f>
        <v>1635.3411230902902</v>
      </c>
      <c r="AG20" s="269">
        <v>0</v>
      </c>
      <c r="AH20" s="62">
        <f>SUMIFS('Employee Detail FY23'!$AH$6:$AH$132,'Employee Detail FY23'!$B$6:$B$132,$B20,'Employee Detail FY23'!$C$6:$C$132,$C20,'Employee Detail FY23'!$E$6:$E$132,$E20,'Employee Detail FY23'!$F$6:$F$132,$F20,'Employee Detail FY23'!$G$6:$G$132,$G20)</f>
        <v>1026.5810035740369</v>
      </c>
      <c r="AI20" s="62">
        <f>SUMIFS('Employee Detail FY23'!$AI$6:$AI$132,'Employee Detail FY23'!$B$6:$B$132,$B20,'Employee Detail FY23'!$C$6:$C$132,$C20,'Employee Detail FY23'!$E$6:$E$132,$E20,'Employee Detail FY23'!$F$6:$F$132,$F20,'Employee Detail FY23'!$G$6:$G$132,$G20)</f>
        <v>332.16583210948511</v>
      </c>
      <c r="AJ20" s="62">
        <v>0</v>
      </c>
      <c r="AK20" s="62">
        <v>0</v>
      </c>
      <c r="AL20" s="256">
        <f t="shared" si="10"/>
        <v>36080.885287826866</v>
      </c>
      <c r="AM20" s="256">
        <f t="shared" si="8"/>
        <v>112782.14642002</v>
      </c>
      <c r="AN20" s="256">
        <f t="shared" si="11"/>
        <v>148863.03170784685</v>
      </c>
    </row>
    <row r="21" spans="2:40" outlineLevel="1" x14ac:dyDescent="0.2">
      <c r="B21" s="647" t="s">
        <v>468</v>
      </c>
      <c r="C21" s="647" t="s">
        <v>145</v>
      </c>
      <c r="D21" s="647"/>
      <c r="E21" s="647" t="s">
        <v>468</v>
      </c>
      <c r="F21" s="647" t="s">
        <v>556</v>
      </c>
      <c r="G21" s="647" t="s">
        <v>167</v>
      </c>
      <c r="H21" s="647"/>
      <c r="AA21" s="256">
        <f>SUMIFS('Employee Detail FY23'!$AA$6:$AA$132,'Employee Detail FY23'!$B$6:$B$132,$B21,'Employee Detail FY23'!$C$6:$C$132,$C21,'Employee Detail FY23'!$E$6:$E$132,$E21,'Employee Detail FY23'!$F$6:$F$132,$F21,'Employee Detail FY23'!$G$6:$G$132,$G21)</f>
        <v>148096.44781119999</v>
      </c>
      <c r="AB21" s="62"/>
      <c r="AC21" s="399">
        <f>SUMIFS('Employee Detail FY23'!$AC$6:$AC$132,'Employee Detail FY23'!$B$6:$B$132,$B21,'Employee Detail FY23'!$C$6:$C$132,$C21,'Employee Detail FY23'!$E$6:$E$132,$E21,'Employee Detail FY23'!$F$6:$F$132,$F21,'Employee Detail FY23'!$G$6:$G$132,$G21)</f>
        <v>15887.52</v>
      </c>
      <c r="AD21" s="62">
        <f>SUMIFS('Employee Detail FY23'!$AD$6:$AD$132,'Employee Detail FY23'!$B$6:$B$132,$B21,'Employee Detail FY23'!$C$6:$C$132,$C21,'Employee Detail FY23'!$E$6:$E$132,$E21,'Employee Detail FY23'!$F$6:$F$132,$F21,'Employee Detail FY23'!$G$6:$G$132,$G21)</f>
        <v>0</v>
      </c>
      <c r="AE21" s="62">
        <f>SUMIFS('Employee Detail FY23'!$AE$6:$AE$132,'Employee Detail FY23'!$B$6:$B$132,$B21,'Employee Detail FY23'!$C$6:$C$132,$C21,'Employee Detail FY23'!$E$6:$E$132,$E21,'Employee Detail FY23'!$F$6:$F$132,$F21,'Employee Detail FY23'!$G$6:$G$132,$G21)</f>
        <v>22584.708291207997</v>
      </c>
      <c r="AF21" s="62">
        <f>SUMIFS('Employee Detail FY23'!$AF$6:$AF$132,'Employee Detail FY23'!$B$6:$B$132,$B21,'Employee Detail FY23'!$C$6:$C$132,$C21,'Employee Detail FY23'!$E$6:$E$132,$E21,'Employee Detail FY23'!$F$6:$F$132,$F21,'Employee Detail FY23'!$G$6:$G$132,$G21)</f>
        <v>2147.3984932623998</v>
      </c>
      <c r="AG21" s="269">
        <v>0</v>
      </c>
      <c r="AH21" s="62">
        <f>SUMIFS('Employee Detail FY23'!$AH$6:$AH$132,'Employee Detail FY23'!$B$6:$B$132,$B21,'Employee Detail FY23'!$C$6:$C$132,$C21,'Employee Detail FY23'!$E$6:$E$132,$E21,'Employee Detail FY23'!$F$6:$F$132,$F21,'Employee Detail FY23'!$G$6:$G$132,$G21)</f>
        <v>1348.0236442173639</v>
      </c>
      <c r="AI21" s="62">
        <f>SUMIFS('Employee Detail FY23'!$AI$6:$AI$132,'Employee Detail FY23'!$B$6:$B$132,$B21,'Employee Detail FY23'!$C$6:$C$132,$C21,'Employee Detail FY23'!$E$6:$E$132,$E21,'Employee Detail FY23'!$F$6:$F$132,$F21,'Employee Detail FY23'!$G$6:$G$132,$G21)</f>
        <v>436.17346699950724</v>
      </c>
      <c r="AJ21" s="62">
        <v>0</v>
      </c>
      <c r="AK21" s="62">
        <v>0</v>
      </c>
      <c r="AL21" s="256">
        <f t="shared" si="10"/>
        <v>42403.823895687266</v>
      </c>
      <c r="AM21" s="256">
        <f t="shared" si="8"/>
        <v>148096.44781119999</v>
      </c>
      <c r="AN21" s="256">
        <f t="shared" si="11"/>
        <v>190500.27170688726</v>
      </c>
    </row>
    <row r="22" spans="2:40" outlineLevel="1" x14ac:dyDescent="0.2">
      <c r="B22" s="647"/>
      <c r="C22" s="647"/>
      <c r="D22" s="647"/>
      <c r="E22" s="647"/>
      <c r="F22" s="647"/>
      <c r="G22" s="647"/>
      <c r="H22" s="647"/>
      <c r="AA22" s="256">
        <f>SUMIFS('Employee Detail FY23'!$AA$6:$AA$132,'Employee Detail FY23'!$B$6:$B$132,$B22,'Employee Detail FY23'!$C$6:$C$132,$C22,'Employee Detail FY23'!$E$6:$E$132,$E22,'Employee Detail FY23'!$F$6:$F$132,$F22,'Employee Detail FY23'!$G$6:$G$132,$G22)</f>
        <v>0</v>
      </c>
      <c r="AB22" s="62"/>
      <c r="AC22" s="62">
        <f>SUMIFS('Employee Detail FY23'!$AC$6:$AC$132,'Employee Detail FY23'!$B$6:$B$132,$B22,'Employee Detail FY23'!$C$6:$C$132,$C22,'Employee Detail FY23'!$E$6:$E$132,$E22,'Employee Detail FY23'!$F$6:$F$132,$F22,'Employee Detail FY23'!$G$6:$G$132,$G22)</f>
        <v>0</v>
      </c>
      <c r="AD22" s="62">
        <f>SUMIFS('Employee Detail FY23'!$AD$6:$AD$132,'Employee Detail FY23'!$B$6:$B$132,$B22,'Employee Detail FY23'!$C$6:$C$132,$C22,'Employee Detail FY23'!$E$6:$E$132,$E22,'Employee Detail FY23'!$F$6:$F$132,$F22,'Employee Detail FY23'!$G$6:$G$132,$G22)</f>
        <v>0</v>
      </c>
      <c r="AE22" s="62">
        <f>SUMIFS('Employee Detail FY23'!$AE$6:$AE$132,'Employee Detail FY23'!$B$6:$B$132,$B22,'Employee Detail FY23'!$C$6:$C$132,$C22,'Employee Detail FY23'!$E$6:$E$132,$E22,'Employee Detail FY23'!$F$6:$F$132,$F22,'Employee Detail FY23'!$G$6:$G$132,$G22)</f>
        <v>0</v>
      </c>
      <c r="AF22" s="62">
        <f>SUMIFS('Employee Detail FY23'!$AF$6:$AF$132,'Employee Detail FY23'!$B$6:$B$132,$B22,'Employee Detail FY23'!$C$6:$C$132,$C22,'Employee Detail FY23'!$E$6:$E$132,$E22,'Employee Detail FY23'!$F$6:$F$132,$F22,'Employee Detail FY23'!$G$6:$G$132,$G22)</f>
        <v>0</v>
      </c>
      <c r="AG22" s="269">
        <v>0</v>
      </c>
      <c r="AH22" s="62">
        <f>SUMIFS('Employee Detail FY23'!$AH$6:$AH$132,'Employee Detail FY23'!$B$6:$B$132,$B22,'Employee Detail FY23'!$C$6:$C$132,$C22,'Employee Detail FY23'!$E$6:$E$132,$E22,'Employee Detail FY23'!$F$6:$F$132,$F22,'Employee Detail FY23'!$G$6:$G$132,$G22)</f>
        <v>0</v>
      </c>
      <c r="AI22" s="62">
        <f>SUMIFS('Employee Detail FY23'!$AI$6:$AI$132,'Employee Detail FY23'!$B$6:$B$132,$B22,'Employee Detail FY23'!$C$6:$C$132,$C22,'Employee Detail FY23'!$E$6:$E$132,$E22,'Employee Detail FY23'!$F$6:$F$132,$F22,'Employee Detail FY23'!$G$6:$G$132,$G22)</f>
        <v>0</v>
      </c>
      <c r="AJ22" s="62">
        <v>0</v>
      </c>
      <c r="AK22" s="62">
        <v>0</v>
      </c>
      <c r="AL22" s="256">
        <f t="shared" si="10"/>
        <v>0</v>
      </c>
      <c r="AM22" s="256">
        <f t="shared" si="8"/>
        <v>0</v>
      </c>
      <c r="AN22" s="256">
        <f t="shared" si="11"/>
        <v>0</v>
      </c>
    </row>
    <row r="23" spans="2:40" outlineLevel="1" x14ac:dyDescent="0.2">
      <c r="B23" s="647" t="s">
        <v>468</v>
      </c>
      <c r="C23" s="647" t="s">
        <v>145</v>
      </c>
      <c r="D23" s="647"/>
      <c r="E23" s="647" t="s">
        <v>468</v>
      </c>
      <c r="F23" s="647" t="s">
        <v>558</v>
      </c>
      <c r="G23" s="647" t="s">
        <v>173</v>
      </c>
      <c r="H23" s="647"/>
      <c r="AA23" s="256">
        <f>SUMIFS('Employee Detail FY23'!$AA$6:$AA$132,'Employee Detail FY23'!$B$6:$B$132,$B23,'Employee Detail FY23'!$C$6:$C$132,$C23,'Employee Detail FY23'!$E$6:$E$132,$E23,'Employee Detail FY23'!$F$6:$F$132,$F23,'Employee Detail FY23'!$G$6:$G$132,$G23)</f>
        <v>50617.046507999999</v>
      </c>
      <c r="AB23" s="62"/>
      <c r="AC23" s="399">
        <f>SUMIFS('Employee Detail FY23'!$AC$6:$AC$132,'Employee Detail FY23'!$B$6:$B$132,$B23,'Employee Detail FY23'!$C$6:$C$132,$C23,'Employee Detail FY23'!$E$6:$E$132,$E23,'Employee Detail FY23'!$F$6:$F$132,$F23,'Employee Detail FY23'!$G$6:$G$132,$G23)</f>
        <v>7943.76</v>
      </c>
      <c r="AD23" s="62">
        <f>SUMIFS('Employee Detail FY23'!$AD$6:$AD$132,'Employee Detail FY23'!$B$6:$B$132,$B23,'Employee Detail FY23'!$C$6:$C$132,$C23,'Employee Detail FY23'!$E$6:$E$132,$E23,'Employee Detail FY23'!$F$6:$F$132,$F23,'Employee Detail FY23'!$G$6:$G$132,$G23)</f>
        <v>0</v>
      </c>
      <c r="AE23" s="62">
        <f>SUMIFS('Employee Detail FY23'!$AE$6:$AE$132,'Employee Detail FY23'!$B$6:$B$132,$B23,'Employee Detail FY23'!$C$6:$C$132,$C23,'Employee Detail FY23'!$E$6:$E$132,$E23,'Employee Detail FY23'!$F$6:$F$132,$F23,'Employee Detail FY23'!$G$6:$G$132,$G23)</f>
        <v>7719.0995924700001</v>
      </c>
      <c r="AF23" s="62">
        <f>SUMIFS('Employee Detail FY23'!$AF$6:$AF$132,'Employee Detail FY23'!$B$6:$B$132,$B23,'Employee Detail FY23'!$C$6:$C$132,$C23,'Employee Detail FY23'!$E$6:$E$132,$E23,'Employee Detail FY23'!$F$6:$F$132,$F23,'Employee Detail FY23'!$G$6:$G$132,$G23)</f>
        <v>733.94717436600001</v>
      </c>
      <c r="AG23" s="269">
        <v>0</v>
      </c>
      <c r="AH23" s="62">
        <f>SUMIFS('Employee Detail FY23'!$AH$6:$AH$132,'Employee Detail FY23'!$B$6:$B$132,$B23,'Employee Detail FY23'!$C$6:$C$132,$C23,'Employee Detail FY23'!$E$6:$E$132,$E23,'Employee Detail FY23'!$F$6:$F$132,$F23,'Employee Detail FY23'!$G$6:$G$132,$G23)</f>
        <v>460.73337005503612</v>
      </c>
      <c r="AI23" s="62">
        <f>SUMIFS('Employee Detail FY23'!$AI$6:$AI$132,'Employee Detail FY23'!$B$6:$B$132,$B23,'Employee Detail FY23'!$C$6:$C$132,$C23,'Employee Detail FY23'!$E$6:$E$132,$E23,'Employee Detail FY23'!$F$6:$F$132,$F23,'Employee Detail FY23'!$G$6:$G$132,$G23)</f>
        <v>149.07726006241182</v>
      </c>
      <c r="AJ23" s="62">
        <v>0</v>
      </c>
      <c r="AK23" s="62">
        <v>0</v>
      </c>
      <c r="AL23" s="256">
        <f t="shared" si="10"/>
        <v>17006.61739695345</v>
      </c>
      <c r="AM23" s="256">
        <f t="shared" si="8"/>
        <v>50617.046507999999</v>
      </c>
      <c r="AN23" s="256">
        <f t="shared" si="11"/>
        <v>67623.663904953457</v>
      </c>
    </row>
    <row r="24" spans="2:40" outlineLevel="1" x14ac:dyDescent="0.2">
      <c r="B24" s="647"/>
      <c r="C24" s="647"/>
      <c r="D24" s="647"/>
      <c r="E24" s="647"/>
      <c r="F24" s="647"/>
      <c r="G24" s="647"/>
      <c r="H24" s="647"/>
      <c r="AA24" s="256">
        <f>SUMIFS('Employee Detail FY23'!$AA$6:$AA$132,'Employee Detail FY23'!$B$6:$B$132,$B24,'Employee Detail FY23'!$C$6:$C$132,$C24,'Employee Detail FY23'!$E$6:$E$132,$E24,'Employee Detail FY23'!$F$6:$F$132,$F24,'Employee Detail FY23'!$G$6:$G$132,$G24)</f>
        <v>0</v>
      </c>
      <c r="AB24" s="62"/>
      <c r="AC24" s="62">
        <f>SUMIFS('Employee Detail FY23'!$AC$6:$AC$132,'Employee Detail FY23'!$B$6:$B$132,$B24,'Employee Detail FY23'!$C$6:$C$132,$C24,'Employee Detail FY23'!$E$6:$E$132,$E24,'Employee Detail FY23'!$F$6:$F$132,$F24,'Employee Detail FY23'!$G$6:$G$132,$G24)</f>
        <v>0</v>
      </c>
      <c r="AD24" s="62">
        <f>SUMIFS('Employee Detail FY23'!$AD$6:$AD$132,'Employee Detail FY23'!$B$6:$B$132,$B24,'Employee Detail FY23'!$C$6:$C$132,$C24,'Employee Detail FY23'!$E$6:$E$132,$E24,'Employee Detail FY23'!$F$6:$F$132,$F24,'Employee Detail FY23'!$G$6:$G$132,$G24)</f>
        <v>0</v>
      </c>
      <c r="AE24" s="62">
        <f>SUMIFS('Employee Detail FY23'!$AE$6:$AE$132,'Employee Detail FY23'!$B$6:$B$132,$B24,'Employee Detail FY23'!$C$6:$C$132,$C24,'Employee Detail FY23'!$E$6:$E$132,$E24,'Employee Detail FY23'!$F$6:$F$132,$F24,'Employee Detail FY23'!$G$6:$G$132,$G24)</f>
        <v>0</v>
      </c>
      <c r="AF24" s="62">
        <f>SUMIFS('Employee Detail FY23'!$AF$6:$AF$132,'Employee Detail FY23'!$B$6:$B$132,$B24,'Employee Detail FY23'!$C$6:$C$132,$C24,'Employee Detail FY23'!$E$6:$E$132,$E24,'Employee Detail FY23'!$F$6:$F$132,$F24,'Employee Detail FY23'!$G$6:$G$132,$G24)</f>
        <v>0</v>
      </c>
      <c r="AG24" s="269">
        <v>0</v>
      </c>
      <c r="AH24" s="62">
        <f>SUMIFS('Employee Detail FY23'!$AH$6:$AH$132,'Employee Detail FY23'!$B$6:$B$132,$B24,'Employee Detail FY23'!$C$6:$C$132,$C24,'Employee Detail FY23'!$E$6:$E$132,$E24,'Employee Detail FY23'!$F$6:$F$132,$F24,'Employee Detail FY23'!$G$6:$G$132,$G24)</f>
        <v>0</v>
      </c>
      <c r="AI24" s="62">
        <f>SUMIFS('Employee Detail FY23'!$AI$6:$AI$132,'Employee Detail FY23'!$B$6:$B$132,$B24,'Employee Detail FY23'!$C$6:$C$132,$C24,'Employee Detail FY23'!$E$6:$E$132,$E24,'Employee Detail FY23'!$F$6:$F$132,$F24,'Employee Detail FY23'!$G$6:$G$132,$G24)</f>
        <v>0</v>
      </c>
      <c r="AJ24" s="62">
        <v>0</v>
      </c>
      <c r="AK24" s="62">
        <v>0</v>
      </c>
      <c r="AL24" s="256">
        <f t="shared" si="10"/>
        <v>0</v>
      </c>
      <c r="AM24" s="256">
        <f t="shared" si="8"/>
        <v>0</v>
      </c>
      <c r="AN24" s="256">
        <f t="shared" si="11"/>
        <v>0</v>
      </c>
    </row>
    <row r="25" spans="2:40" outlineLevel="1" x14ac:dyDescent="0.2">
      <c r="B25" s="647" t="s">
        <v>468</v>
      </c>
      <c r="C25" s="647" t="s">
        <v>145</v>
      </c>
      <c r="D25" s="647"/>
      <c r="E25" s="647" t="s">
        <v>468</v>
      </c>
      <c r="F25" s="647" t="s">
        <v>464</v>
      </c>
      <c r="G25" s="647" t="s">
        <v>165</v>
      </c>
      <c r="H25" s="647"/>
      <c r="AA25" s="256">
        <f>SUMIFS('Employee Detail FY23'!$AA$6:$AA$132,'Employee Detail FY23'!$B$6:$B$132,$B25,'Employee Detail FY23'!$C$6:$C$132,$C25,'Employee Detail FY23'!$E$6:$E$132,$E25,'Employee Detail FY23'!$F$6:$F$132,$F25,'Employee Detail FY23'!$G$6:$G$132,$G25)</f>
        <v>265740</v>
      </c>
      <c r="AB25" s="62"/>
      <c r="AC25" s="399">
        <f>SUMIFS('Employee Detail FY23'!$AC$6:$AC$132,'Employee Detail FY23'!$B$6:$B$132,$B25,'Employee Detail FY23'!$C$6:$C$132,$C25,'Employee Detail FY23'!$E$6:$E$132,$E25,'Employee Detail FY23'!$F$6:$F$132,$F25,'Employee Detail FY23'!$G$6:$G$132,$G25)</f>
        <v>15887.52</v>
      </c>
      <c r="AD25" s="62">
        <f>SUMIFS('Employee Detail FY23'!$AD$6:$AD$132,'Employee Detail FY23'!$B$6:$B$132,$B25,'Employee Detail FY23'!$C$6:$C$132,$C25,'Employee Detail FY23'!$E$6:$E$132,$E25,'Employee Detail FY23'!$F$6:$F$132,$F25,'Employee Detail FY23'!$G$6:$G$132,$G25)</f>
        <v>0</v>
      </c>
      <c r="AE25" s="62">
        <f>SUMIFS('Employee Detail FY23'!$AE$6:$AE$132,'Employee Detail FY23'!$B$6:$B$132,$B25,'Employee Detail FY23'!$C$6:$C$132,$C25,'Employee Detail FY23'!$E$6:$E$132,$E25,'Employee Detail FY23'!$F$6:$F$132,$F25,'Employee Detail FY23'!$G$6:$G$132,$G25)</f>
        <v>77728.95</v>
      </c>
      <c r="AF25" s="62">
        <f>SUMIFS('Employee Detail FY23'!$AF$6:$AF$132,'Employee Detail FY23'!$B$6:$B$132,$B25,'Employee Detail FY23'!$C$6:$C$132,$C25,'Employee Detail FY23'!$E$6:$E$132,$E25,'Employee Detail FY23'!$F$6:$F$132,$F25,'Employee Detail FY23'!$G$6:$G$132,$G25)</f>
        <v>3853.2300000000005</v>
      </c>
      <c r="AG25" s="269">
        <v>0</v>
      </c>
      <c r="AH25" s="62">
        <f>SUMIFS('Employee Detail FY23'!$AH$6:$AH$132,'Employee Detail FY23'!$B$6:$B$132,$B25,'Employee Detail FY23'!$C$6:$C$132,$C25,'Employee Detail FY23'!$E$6:$E$132,$E25,'Employee Detail FY23'!$F$6:$F$132,$F25,'Employee Detail FY23'!$G$6:$G$132,$G25)</f>
        <v>2418.8547970509198</v>
      </c>
      <c r="AI25" s="62">
        <f>SUMIFS('Employee Detail FY23'!$AI$6:$AI$132,'Employee Detail FY23'!$B$6:$B$132,$B25,'Employee Detail FY23'!$C$6:$C$132,$C25,'Employee Detail FY23'!$E$6:$E$132,$E25,'Employee Detail FY23'!$F$6:$F$132,$F25,'Employee Detail FY23'!$G$6:$G$132,$G25)</f>
        <v>782.65710510636097</v>
      </c>
      <c r="AJ25" s="62">
        <v>0</v>
      </c>
      <c r="AK25" s="62">
        <v>0</v>
      </c>
      <c r="AL25" s="256">
        <f t="shared" si="10"/>
        <v>100671.21190215729</v>
      </c>
      <c r="AM25" s="256">
        <f t="shared" si="8"/>
        <v>265740</v>
      </c>
      <c r="AN25" s="256">
        <f t="shared" si="11"/>
        <v>366411.21190215729</v>
      </c>
    </row>
    <row r="26" spans="2:40" outlineLevel="1" x14ac:dyDescent="0.2">
      <c r="B26" s="647"/>
      <c r="C26" s="647"/>
      <c r="D26" s="647"/>
      <c r="E26" s="647"/>
      <c r="F26" s="647"/>
      <c r="G26" s="647"/>
      <c r="H26" s="647"/>
      <c r="AA26" s="256">
        <f>SUMIFS('Employee Detail FY23'!$AA$6:$AA$132,'Employee Detail FY23'!$B$6:$B$132,$B26,'Employee Detail FY23'!$C$6:$C$132,$C26,'Employee Detail FY23'!$E$6:$E$132,$E26,'Employee Detail FY23'!$F$6:$F$132,$F26,'Employee Detail FY23'!$G$6:$G$132,$G26)</f>
        <v>0</v>
      </c>
      <c r="AB26" s="62"/>
      <c r="AC26" s="62">
        <f>SUMIFS('Employee Detail FY23'!$AC$6:$AC$132,'Employee Detail FY23'!$B$6:$B$132,$B26,'Employee Detail FY23'!$C$6:$C$132,$C26,'Employee Detail FY23'!$E$6:$E$132,$E26,'Employee Detail FY23'!$F$6:$F$132,$F26,'Employee Detail FY23'!$G$6:$G$132,$G26)</f>
        <v>0</v>
      </c>
      <c r="AD26" s="62">
        <f>SUMIFS('Employee Detail FY23'!$AD$6:$AD$132,'Employee Detail FY23'!$B$6:$B$132,$B26,'Employee Detail FY23'!$C$6:$C$132,$C26,'Employee Detail FY23'!$E$6:$E$132,$E26,'Employee Detail FY23'!$F$6:$F$132,$F26,'Employee Detail FY23'!$G$6:$G$132,$G26)</f>
        <v>0</v>
      </c>
      <c r="AE26" s="62">
        <f>SUMIFS('Employee Detail FY23'!$AE$6:$AE$132,'Employee Detail FY23'!$B$6:$B$132,$B26,'Employee Detail FY23'!$C$6:$C$132,$C26,'Employee Detail FY23'!$E$6:$E$132,$E26,'Employee Detail FY23'!$F$6:$F$132,$F26,'Employee Detail FY23'!$G$6:$G$132,$G26)</f>
        <v>0</v>
      </c>
      <c r="AF26" s="62">
        <f>SUMIFS('Employee Detail FY23'!$AF$6:$AF$132,'Employee Detail FY23'!$B$6:$B$132,$B26,'Employee Detail FY23'!$C$6:$C$132,$C26,'Employee Detail FY23'!$E$6:$E$132,$E26,'Employee Detail FY23'!$F$6:$F$132,$F26,'Employee Detail FY23'!$G$6:$G$132,$G26)</f>
        <v>0</v>
      </c>
      <c r="AG26" s="269">
        <v>0</v>
      </c>
      <c r="AH26" s="62">
        <f>SUMIFS('Employee Detail FY23'!$AH$6:$AH$132,'Employee Detail FY23'!$B$6:$B$132,$B26,'Employee Detail FY23'!$C$6:$C$132,$C26,'Employee Detail FY23'!$E$6:$E$132,$E26,'Employee Detail FY23'!$F$6:$F$132,$F26,'Employee Detail FY23'!$G$6:$G$132,$G26)</f>
        <v>0</v>
      </c>
      <c r="AI26" s="62">
        <f>SUMIFS('Employee Detail FY23'!$AI$6:$AI$132,'Employee Detail FY23'!$B$6:$B$132,$B26,'Employee Detail FY23'!$C$6:$C$132,$C26,'Employee Detail FY23'!$E$6:$E$132,$E26,'Employee Detail FY23'!$F$6:$F$132,$F26,'Employee Detail FY23'!$G$6:$G$132,$G26)</f>
        <v>0</v>
      </c>
      <c r="AJ26" s="62">
        <v>0</v>
      </c>
      <c r="AK26" s="62">
        <v>0</v>
      </c>
      <c r="AL26" s="256">
        <f t="shared" si="10"/>
        <v>0</v>
      </c>
      <c r="AM26" s="256">
        <f t="shared" si="8"/>
        <v>0</v>
      </c>
      <c r="AN26" s="256">
        <f t="shared" si="11"/>
        <v>0</v>
      </c>
    </row>
    <row r="27" spans="2:40" outlineLevel="1" x14ac:dyDescent="0.2">
      <c r="B27" s="647" t="s">
        <v>468</v>
      </c>
      <c r="C27" s="647" t="s">
        <v>145</v>
      </c>
      <c r="D27" s="647"/>
      <c r="E27" s="647" t="s">
        <v>468</v>
      </c>
      <c r="F27" s="647" t="s">
        <v>460</v>
      </c>
      <c r="G27" s="647" t="s">
        <v>173</v>
      </c>
      <c r="H27" s="647"/>
      <c r="AA27" s="256">
        <f>SUMIFS('Employee Detail FY23'!$AA$6:$AA$132,'Employee Detail FY23'!$B$6:$B$132,$B27,'Employee Detail FY23'!$C$6:$C$132,$C27,'Employee Detail FY23'!$E$6:$E$132,$E27,'Employee Detail FY23'!$F$6:$F$132,$F27,'Employee Detail FY23'!$G$6:$G$132,$G27)</f>
        <v>272632.31504000002</v>
      </c>
      <c r="AB27" s="62"/>
      <c r="AC27" s="399">
        <f>SUMIFS('Employee Detail FY23'!$AC$6:$AC$132,'Employee Detail FY23'!$B$6:$B$132,$B27,'Employee Detail FY23'!$C$6:$C$132,$C27,'Employee Detail FY23'!$E$6:$E$132,$E27,'Employee Detail FY23'!$F$6:$F$132,$F27,'Employee Detail FY23'!$G$6:$G$132,$G27)</f>
        <v>47662.560000000005</v>
      </c>
      <c r="AD27" s="62">
        <f>SUMIFS('Employee Detail FY23'!$AD$6:$AD$132,'Employee Detail FY23'!$B$6:$B$132,$B27,'Employee Detail FY23'!$C$6:$C$132,$C27,'Employee Detail FY23'!$E$6:$E$132,$E27,'Employee Detail FY23'!$F$6:$F$132,$F27,'Employee Detail FY23'!$G$6:$G$132,$G27)</f>
        <v>0</v>
      </c>
      <c r="AE27" s="62">
        <f>SUMIFS('Employee Detail FY23'!$AE$6:$AE$132,'Employee Detail FY23'!$B$6:$B$132,$B27,'Employee Detail FY23'!$C$6:$C$132,$C27,'Employee Detail FY23'!$E$6:$E$132,$E27,'Employee Detail FY23'!$F$6:$F$132,$F27,'Employee Detail FY23'!$G$6:$G$132,$G27)</f>
        <v>65106.407243599999</v>
      </c>
      <c r="AF27" s="62">
        <f>SUMIFS('Employee Detail FY23'!$AF$6:$AF$132,'Employee Detail FY23'!$B$6:$B$132,$B27,'Employee Detail FY23'!$C$6:$C$132,$C27,'Employee Detail FY23'!$E$6:$E$132,$E27,'Employee Detail FY23'!$F$6:$F$132,$F27,'Employee Detail FY23'!$G$6:$G$132,$G27)</f>
        <v>3953.1685680800001</v>
      </c>
      <c r="AG27" s="269">
        <v>0</v>
      </c>
      <c r="AH27" s="62">
        <f>SUMIFS('Employee Detail FY23'!$AH$6:$AH$132,'Employee Detail FY23'!$B$6:$B$132,$B27,'Employee Detail FY23'!$C$6:$C$132,$C27,'Employee Detail FY23'!$E$6:$E$132,$E27,'Employee Detail FY23'!$F$6:$F$132,$F27,'Employee Detail FY23'!$G$6:$G$132,$G27)</f>
        <v>2481.5909650997278</v>
      </c>
      <c r="AI27" s="62">
        <f>SUMIFS('Employee Detail FY23'!$AI$6:$AI$132,'Employee Detail FY23'!$B$6:$B$132,$B27,'Employee Detail FY23'!$C$6:$C$132,$C27,'Employee Detail FY23'!$E$6:$E$132,$E27,'Employee Detail FY23'!$F$6:$F$132,$F27,'Employee Detail FY23'!$G$6:$G$132,$G27)</f>
        <v>802.9563424687733</v>
      </c>
      <c r="AJ27" s="62">
        <v>0</v>
      </c>
      <c r="AK27" s="62">
        <v>0</v>
      </c>
      <c r="AL27" s="256">
        <f t="shared" si="10"/>
        <v>120006.68311924851</v>
      </c>
      <c r="AM27" s="256">
        <f t="shared" si="8"/>
        <v>272632.31504000002</v>
      </c>
      <c r="AN27" s="256">
        <f t="shared" si="11"/>
        <v>392638.9981592485</v>
      </c>
    </row>
    <row r="28" spans="2:40" outlineLevel="1" x14ac:dyDescent="0.2">
      <c r="B28" s="647" t="s">
        <v>135</v>
      </c>
      <c r="C28" s="647" t="s">
        <v>923</v>
      </c>
      <c r="D28" s="647"/>
      <c r="E28" s="647">
        <v>100</v>
      </c>
      <c r="F28" s="647" t="s">
        <v>460</v>
      </c>
      <c r="G28" s="647" t="s">
        <v>173</v>
      </c>
      <c r="H28" s="647"/>
      <c r="AA28" s="256">
        <f>SUMIFS('Employee Detail FY23'!$AA$6:$AA$132,'Employee Detail FY23'!$B$6:$B$132,$B28,'Employee Detail FY23'!$C$6:$C$132,$C28,'Employee Detail FY23'!$E$6:$E$132,$E28,'Employee Detail FY23'!$F$6:$F$132,$F28,'Employee Detail FY23'!$G$6:$G$132,$G28)</f>
        <v>72100</v>
      </c>
      <c r="AB28" s="62"/>
      <c r="AC28" s="399">
        <f>SUMIFS('Employee Detail FY23'!$AC$6:$AC$132,'Employee Detail FY23'!$B$6:$B$132,$B28,'Employee Detail FY23'!$C$6:$C$132,$C28,'Employee Detail FY23'!$E$6:$E$132,$E28,'Employee Detail FY23'!$F$6:$F$132,$F28,'Employee Detail FY23'!$G$6:$G$132,$G28)</f>
        <v>7943.76</v>
      </c>
      <c r="AD28" s="62">
        <f>SUMIFS('Employee Detail FY23'!$AD$6:$AD$132,'Employee Detail FY23'!$B$6:$B$132,$B28,'Employee Detail FY23'!$C$6:$C$132,$C28,'Employee Detail FY23'!$E$6:$E$132,$E28,'Employee Detail FY23'!$F$6:$F$132,$F28,'Employee Detail FY23'!$G$6:$G$132,$G28)</f>
        <v>0</v>
      </c>
      <c r="AE28" s="62">
        <f>SUMIFS('Employee Detail FY23'!$AE$6:$AE$132,'Employee Detail FY23'!$B$6:$B$132,$B28,'Employee Detail FY23'!$C$6:$C$132,$C28,'Employee Detail FY23'!$E$6:$E$132,$E28,'Employee Detail FY23'!$F$6:$F$132,$F28,'Employee Detail FY23'!$G$6:$G$132,$G28)</f>
        <v>21089.25</v>
      </c>
      <c r="AF28" s="62">
        <f>SUMIFS('Employee Detail FY23'!$AF$6:$AF$132,'Employee Detail FY23'!$B$6:$B$132,$B28,'Employee Detail FY23'!$C$6:$C$132,$C28,'Employee Detail FY23'!$E$6:$E$132,$E28,'Employee Detail FY23'!$F$6:$F$132,$F28,'Employee Detail FY23'!$G$6:$G$132,$G28)</f>
        <v>1045.45</v>
      </c>
      <c r="AG28" s="269">
        <v>0</v>
      </c>
      <c r="AH28" s="62">
        <f>SUMIFS('Employee Detail FY23'!$AH$6:$AH$132,'Employee Detail FY23'!$B$6:$B$132,$B28,'Employee Detail FY23'!$C$6:$C$132,$C28,'Employee Detail FY23'!$E$6:$E$132,$E28,'Employee Detail FY23'!$F$6:$F$132,$F28,'Employee Detail FY23'!$G$6:$G$132,$G28)</f>
        <v>656.27843330838903</v>
      </c>
      <c r="AI28" s="62">
        <f>SUMIFS('Employee Detail FY23'!$AI$6:$AI$132,'Employee Detail FY23'!$B$6:$B$132,$B28,'Employee Detail FY23'!$C$6:$C$132,$C28,'Employee Detail FY23'!$E$6:$E$132,$E28,'Employee Detail FY23'!$F$6:$F$132,$F28,'Employee Detail FY23'!$G$6:$G$132,$G28)</f>
        <v>212.34882696684213</v>
      </c>
      <c r="AJ28" s="62">
        <v>0</v>
      </c>
      <c r="AK28" s="62">
        <v>0</v>
      </c>
      <c r="AL28" s="256">
        <f t="shared" si="10"/>
        <v>30947.087260275232</v>
      </c>
      <c r="AM28" s="256">
        <f t="shared" si="8"/>
        <v>72100</v>
      </c>
      <c r="AN28" s="256">
        <f t="shared" si="11"/>
        <v>103047.08726027524</v>
      </c>
    </row>
    <row r="29" spans="2:40" outlineLevel="1" x14ac:dyDescent="0.2">
      <c r="B29" s="647"/>
      <c r="C29" s="647"/>
      <c r="D29" s="647"/>
      <c r="E29" s="647"/>
      <c r="F29" s="647"/>
      <c r="G29" s="647"/>
      <c r="H29" s="647"/>
      <c r="AA29" s="256">
        <f>SUMIFS('Employee Detail FY23'!$AA$6:$AA$132,'Employee Detail FY23'!$B$6:$B$132,$B29,'Employee Detail FY23'!$C$6:$C$132,$C29,'Employee Detail FY23'!$E$6:$E$132,$E29,'Employee Detail FY23'!$F$6:$F$132,$F29,'Employee Detail FY23'!$G$6:$G$132,$G29)</f>
        <v>0</v>
      </c>
      <c r="AB29" s="62"/>
      <c r="AC29" s="62">
        <f>SUMIFS('Employee Detail FY23'!$AC$6:$AC$132,'Employee Detail FY23'!$B$6:$B$132,$B29,'Employee Detail FY23'!$C$6:$C$132,$C29,'Employee Detail FY23'!$E$6:$E$132,$E29,'Employee Detail FY23'!$F$6:$F$132,$F29,'Employee Detail FY23'!$G$6:$G$132,$G29)</f>
        <v>0</v>
      </c>
      <c r="AD29" s="62">
        <f>SUMIFS('Employee Detail FY23'!$AD$6:$AD$132,'Employee Detail FY23'!$B$6:$B$132,$B29,'Employee Detail FY23'!$C$6:$C$132,$C29,'Employee Detail FY23'!$E$6:$E$132,$E29,'Employee Detail FY23'!$F$6:$F$132,$F29,'Employee Detail FY23'!$G$6:$G$132,$G29)</f>
        <v>0</v>
      </c>
      <c r="AE29" s="62">
        <f>SUMIFS('Employee Detail FY23'!$AE$6:$AE$132,'Employee Detail FY23'!$B$6:$B$132,$B29,'Employee Detail FY23'!$C$6:$C$132,$C29,'Employee Detail FY23'!$E$6:$E$132,$E29,'Employee Detail FY23'!$F$6:$F$132,$F29,'Employee Detail FY23'!$G$6:$G$132,$G29)</f>
        <v>0</v>
      </c>
      <c r="AF29" s="62">
        <f>SUMIFS('Employee Detail FY23'!$AF$6:$AF$132,'Employee Detail FY23'!$B$6:$B$132,$B29,'Employee Detail FY23'!$C$6:$C$132,$C29,'Employee Detail FY23'!$E$6:$E$132,$E29,'Employee Detail FY23'!$F$6:$F$132,$F29,'Employee Detail FY23'!$G$6:$G$132,$G29)</f>
        <v>0</v>
      </c>
      <c r="AG29" s="269">
        <v>0</v>
      </c>
      <c r="AH29" s="62">
        <f>SUMIFS('Employee Detail FY23'!$AH$6:$AH$132,'Employee Detail FY23'!$B$6:$B$132,$B29,'Employee Detail FY23'!$C$6:$C$132,$C29,'Employee Detail FY23'!$E$6:$E$132,$E29,'Employee Detail FY23'!$F$6:$F$132,$F29,'Employee Detail FY23'!$G$6:$G$132,$G29)</f>
        <v>0</v>
      </c>
      <c r="AI29" s="62">
        <f>SUMIFS('Employee Detail FY23'!$AI$6:$AI$132,'Employee Detail FY23'!$B$6:$B$132,$B29,'Employee Detail FY23'!$C$6:$C$132,$C29,'Employee Detail FY23'!$E$6:$E$132,$E29,'Employee Detail FY23'!$F$6:$F$132,$F29,'Employee Detail FY23'!$G$6:$G$132,$G29)</f>
        <v>0</v>
      </c>
      <c r="AJ29" s="62">
        <v>0</v>
      </c>
      <c r="AK29" s="62">
        <v>0</v>
      </c>
      <c r="AL29" s="256">
        <f t="shared" si="10"/>
        <v>0</v>
      </c>
      <c r="AM29" s="256">
        <f t="shared" si="8"/>
        <v>0</v>
      </c>
      <c r="AN29" s="256">
        <f t="shared" si="11"/>
        <v>0</v>
      </c>
    </row>
    <row r="30" spans="2:40" outlineLevel="1" x14ac:dyDescent="0.2">
      <c r="B30" s="647" t="s">
        <v>468</v>
      </c>
      <c r="C30" s="647" t="s">
        <v>145</v>
      </c>
      <c r="D30" s="647"/>
      <c r="E30" s="647" t="s">
        <v>468</v>
      </c>
      <c r="F30" s="647" t="s">
        <v>458</v>
      </c>
      <c r="G30" s="647" t="s">
        <v>171</v>
      </c>
      <c r="H30" s="647"/>
      <c r="AA30" s="256">
        <f>SUMIFS('Employee Detail FY23'!$AA$6:$AA$132,'Employee Detail FY23'!$B$6:$B$132,$B30,'Employee Detail FY23'!$C$6:$C$132,$C30,'Employee Detail FY23'!$E$6:$E$132,$E30,'Employee Detail FY23'!$F$6:$F$132,$F30,'Employee Detail FY23'!$G$6:$G$132,$G30)</f>
        <v>63860</v>
      </c>
      <c r="AB30" s="62"/>
      <c r="AC30" s="399">
        <f>SUMIFS('Employee Detail FY23'!$AC$6:$AC$132,'Employee Detail FY23'!$B$6:$B$132,$B30,'Employee Detail FY23'!$C$6:$C$132,$C30,'Employee Detail FY23'!$E$6:$E$132,$E30,'Employee Detail FY23'!$F$6:$F$132,$F30,'Employee Detail FY23'!$G$6:$G$132,$G30)</f>
        <v>7943.76</v>
      </c>
      <c r="AD30" s="62">
        <f>SUMIFS('Employee Detail FY23'!$AD$6:$AD$132,'Employee Detail FY23'!$B$6:$B$132,$B30,'Employee Detail FY23'!$C$6:$C$132,$C30,'Employee Detail FY23'!$E$6:$E$132,$E30,'Employee Detail FY23'!$F$6:$F$132,$F30,'Employee Detail FY23'!$G$6:$G$132,$G30)</f>
        <v>0</v>
      </c>
      <c r="AE30" s="62">
        <f>SUMIFS('Employee Detail FY23'!$AE$6:$AE$132,'Employee Detail FY23'!$B$6:$B$132,$B30,'Employee Detail FY23'!$C$6:$C$132,$C30,'Employee Detail FY23'!$E$6:$E$132,$E30,'Employee Detail FY23'!$F$6:$F$132,$F30,'Employee Detail FY23'!$G$6:$G$132,$G30)</f>
        <v>18679.05</v>
      </c>
      <c r="AF30" s="62">
        <f>SUMIFS('Employee Detail FY23'!$AF$6:$AF$132,'Employee Detail FY23'!$B$6:$B$132,$B30,'Employee Detail FY23'!$C$6:$C$132,$C30,'Employee Detail FY23'!$E$6:$E$132,$E30,'Employee Detail FY23'!$F$6:$F$132,$F30,'Employee Detail FY23'!$G$6:$G$132,$G30)</f>
        <v>925.97</v>
      </c>
      <c r="AG30" s="269">
        <v>0</v>
      </c>
      <c r="AH30" s="62">
        <f>SUMIFS('Employee Detail FY23'!$AH$6:$AH$132,'Employee Detail FY23'!$B$6:$B$132,$B30,'Employee Detail FY23'!$C$6:$C$132,$C30,'Employee Detail FY23'!$E$6:$E$132,$E30,'Employee Detail FY23'!$F$6:$F$132,$F30,'Employee Detail FY23'!$G$6:$G$132,$G30)</f>
        <v>581.27518378743025</v>
      </c>
      <c r="AI30" s="62">
        <f>SUMIFS('Employee Detail FY23'!$AI$6:$AI$132,'Employee Detail FY23'!$B$6:$B$132,$B30,'Employee Detail FY23'!$C$6:$C$132,$C30,'Employee Detail FY23'!$E$6:$E$132,$E30,'Employee Detail FY23'!$F$6:$F$132,$F30,'Employee Detail FY23'!$G$6:$G$132,$G30)</f>
        <v>188.08038959920302</v>
      </c>
      <c r="AJ30" s="62">
        <v>0</v>
      </c>
      <c r="AK30" s="62">
        <v>0</v>
      </c>
      <c r="AL30" s="256">
        <f t="shared" si="10"/>
        <v>28318.135573386633</v>
      </c>
      <c r="AM30" s="256">
        <f t="shared" si="8"/>
        <v>63860</v>
      </c>
      <c r="AN30" s="256">
        <f t="shared" si="11"/>
        <v>92178.135573386637</v>
      </c>
    </row>
    <row r="31" spans="2:40" outlineLevel="1" x14ac:dyDescent="0.2">
      <c r="B31" s="647" t="s">
        <v>468</v>
      </c>
      <c r="C31" s="647" t="s">
        <v>145</v>
      </c>
      <c r="D31" s="647"/>
      <c r="E31" s="647" t="s">
        <v>468</v>
      </c>
      <c r="F31" s="647" t="s">
        <v>479</v>
      </c>
      <c r="G31" s="647" t="s">
        <v>173</v>
      </c>
      <c r="H31" s="647"/>
      <c r="AA31" s="256">
        <f>SUMIFS('Employee Detail FY23'!$AA$6:$AA$132,'Employee Detail FY23'!$B$6:$B$132,$B31,'Employee Detail FY23'!$C$6:$C$132,$C31,'Employee Detail FY23'!$E$6:$E$132,$E31,'Employee Detail FY23'!$F$6:$F$132,$F31,'Employee Detail FY23'!$G$6:$G$132,$G31)</f>
        <v>50470</v>
      </c>
      <c r="AB31" s="62"/>
      <c r="AC31" s="399">
        <f>SUMIFS('Employee Detail FY23'!$AC$6:$AC$132,'Employee Detail FY23'!$B$6:$B$132,$B31,'Employee Detail FY23'!$C$6:$C$132,$C31,'Employee Detail FY23'!$E$6:$E$132,$E31,'Employee Detail FY23'!$F$6:$F$132,$F31,'Employee Detail FY23'!$G$6:$G$132,$G31)</f>
        <v>7943.76</v>
      </c>
      <c r="AD31" s="62">
        <f>SUMIFS('Employee Detail FY23'!$AD$6:$AD$132,'Employee Detail FY23'!$B$6:$B$132,$B31,'Employee Detail FY23'!$C$6:$C$132,$C31,'Employee Detail FY23'!$E$6:$E$132,$E31,'Employee Detail FY23'!$F$6:$F$132,$F31,'Employee Detail FY23'!$G$6:$G$132,$G31)</f>
        <v>0</v>
      </c>
      <c r="AE31" s="62">
        <f>SUMIFS('Employee Detail FY23'!$AE$6:$AE$132,'Employee Detail FY23'!$B$6:$B$132,$B31,'Employee Detail FY23'!$C$6:$C$132,$C31,'Employee Detail FY23'!$E$6:$E$132,$E31,'Employee Detail FY23'!$F$6:$F$132,$F31,'Employee Detail FY23'!$G$6:$G$132,$G31)</f>
        <v>14762.474999999999</v>
      </c>
      <c r="AF31" s="62">
        <f>SUMIFS('Employee Detail FY23'!$AF$6:$AF$132,'Employee Detail FY23'!$B$6:$B$132,$B31,'Employee Detail FY23'!$C$6:$C$132,$C31,'Employee Detail FY23'!$E$6:$E$132,$E31,'Employee Detail FY23'!$F$6:$F$132,$F31,'Employee Detail FY23'!$G$6:$G$132,$G31)</f>
        <v>731.81500000000005</v>
      </c>
      <c r="AG31" s="269">
        <v>0</v>
      </c>
      <c r="AH31" s="62">
        <f>SUMIFS('Employee Detail FY23'!$AH$6:$AH$132,'Employee Detail FY23'!$B$6:$B$132,$B31,'Employee Detail FY23'!$C$6:$C$132,$C31,'Employee Detail FY23'!$E$6:$E$132,$E31,'Employee Detail FY23'!$F$6:$F$132,$F31,'Employee Detail FY23'!$G$6:$G$132,$G31)</f>
        <v>459.39490331587234</v>
      </c>
      <c r="AI31" s="62">
        <f>SUMIFS('Employee Detail FY23'!$AI$6:$AI$132,'Employee Detail FY23'!$B$6:$B$132,$B31,'Employee Detail FY23'!$C$6:$C$132,$C31,'Employee Detail FY23'!$E$6:$E$132,$E31,'Employee Detail FY23'!$F$6:$F$132,$F31,'Employee Detail FY23'!$G$6:$G$132,$G31)</f>
        <v>148.64417887678948</v>
      </c>
      <c r="AJ31" s="62">
        <v>0</v>
      </c>
      <c r="AK31" s="62">
        <v>0</v>
      </c>
      <c r="AL31" s="256">
        <f t="shared" si="10"/>
        <v>24046.089082192659</v>
      </c>
      <c r="AM31" s="256">
        <f t="shared" si="8"/>
        <v>50470</v>
      </c>
      <c r="AN31" s="256">
        <f t="shared" si="11"/>
        <v>74516.089082192659</v>
      </c>
    </row>
    <row r="32" spans="2:40" outlineLevel="1" x14ac:dyDescent="0.2">
      <c r="B32" s="647" t="s">
        <v>468</v>
      </c>
      <c r="C32" s="647" t="s">
        <v>145</v>
      </c>
      <c r="D32" s="647"/>
      <c r="E32" s="647" t="s">
        <v>468</v>
      </c>
      <c r="F32" s="647" t="s">
        <v>459</v>
      </c>
      <c r="G32" s="647" t="s">
        <v>173</v>
      </c>
      <c r="H32" s="647"/>
      <c r="AA32" s="256">
        <f>SUMIFS('Employee Detail FY23'!$AA$6:$AA$132,'Employee Detail FY23'!$B$6:$B$132,$B32,'Employee Detail FY23'!$C$6:$C$132,$C32,'Employee Detail FY23'!$E$6:$E$132,$E32,'Employee Detail FY23'!$F$6:$F$132,$F32,'Employee Detail FY23'!$G$6:$G$132,$G32)</f>
        <v>81391.26023</v>
      </c>
      <c r="AB32" s="62"/>
      <c r="AC32" s="399">
        <f>SUMIFS('Employee Detail FY23'!$AC$6:$AC$132,'Employee Detail FY23'!$B$6:$B$132,$B32,'Employee Detail FY23'!$C$6:$C$132,$C32,'Employee Detail FY23'!$E$6:$E$132,$E32,'Employee Detail FY23'!$F$6:$F$132,$F32,'Employee Detail FY23'!$G$6:$G$132,$G32)</f>
        <v>7943.76</v>
      </c>
      <c r="AD32" s="62">
        <f>SUMIFS('Employee Detail FY23'!$AD$6:$AD$132,'Employee Detail FY23'!$B$6:$B$132,$B32,'Employee Detail FY23'!$C$6:$C$132,$C32,'Employee Detail FY23'!$E$6:$E$132,$E32,'Employee Detail FY23'!$F$6:$F$132,$F32,'Employee Detail FY23'!$G$6:$G$132,$G32)</f>
        <v>0</v>
      </c>
      <c r="AE32" s="62">
        <f>SUMIFS('Employee Detail FY23'!$AE$6:$AE$132,'Employee Detail FY23'!$B$6:$B$132,$B32,'Employee Detail FY23'!$C$6:$C$132,$C32,'Employee Detail FY23'!$E$6:$E$132,$E32,'Employee Detail FY23'!$F$6:$F$132,$F32,'Employee Detail FY23'!$G$6:$G$132,$G32)</f>
        <v>12412.167185074999</v>
      </c>
      <c r="AF32" s="62">
        <f>SUMIFS('Employee Detail FY23'!$AF$6:$AF$132,'Employee Detail FY23'!$B$6:$B$132,$B32,'Employee Detail FY23'!$C$6:$C$132,$C32,'Employee Detail FY23'!$E$6:$E$132,$E32,'Employee Detail FY23'!$F$6:$F$132,$F32,'Employee Detail FY23'!$G$6:$G$132,$G32)</f>
        <v>1180.173273335</v>
      </c>
      <c r="AG32" s="269">
        <v>0</v>
      </c>
      <c r="AH32" s="62">
        <f>SUMIFS('Employee Detail FY23'!$AH$6:$AH$132,'Employee Detail FY23'!$B$6:$B$132,$B32,'Employee Detail FY23'!$C$6:$C$132,$C32,'Employee Detail FY23'!$E$6:$E$132,$E32,'Employee Detail FY23'!$F$6:$F$132,$F32,'Employee Detail FY23'!$G$6:$G$132,$G32)</f>
        <v>740.85060677863794</v>
      </c>
      <c r="AI32" s="62">
        <f>SUMIFS('Employee Detail FY23'!$AI$6:$AI$132,'Employee Detail FY23'!$B$6:$B$132,$B32,'Employee Detail FY23'!$C$6:$C$132,$C32,'Employee Detail FY23'!$E$6:$E$132,$E32,'Employee Detail FY23'!$F$6:$F$132,$F32,'Employee Detail FY23'!$G$6:$G$132,$G32)</f>
        <v>239.71343460739928</v>
      </c>
      <c r="AJ32" s="62">
        <v>0</v>
      </c>
      <c r="AK32" s="62">
        <v>0</v>
      </c>
      <c r="AL32" s="256">
        <f t="shared" si="10"/>
        <v>22516.664499796036</v>
      </c>
      <c r="AM32" s="256">
        <f t="shared" si="8"/>
        <v>81391.26023</v>
      </c>
      <c r="AN32" s="256">
        <f t="shared" si="11"/>
        <v>103907.92472979604</v>
      </c>
    </row>
    <row r="33" spans="1:40" outlineLevel="1" x14ac:dyDescent="0.2">
      <c r="A33" s="397"/>
      <c r="B33" s="650"/>
      <c r="C33" s="650"/>
      <c r="D33" s="650"/>
      <c r="E33" s="650"/>
      <c r="F33" s="650"/>
      <c r="G33" s="650"/>
      <c r="H33" s="647"/>
      <c r="AA33" s="256">
        <f>SUMIFS('Employee Detail FY23'!$AA$6:$AA$132,'Employee Detail FY23'!$B$6:$B$132,$B33,'Employee Detail FY23'!$C$6:$C$132,$C33,'Employee Detail FY23'!$E$6:$E$132,$E33,'Employee Detail FY23'!$F$6:$F$132,$F33,'Employee Detail FY23'!$G$6:$G$132,$G33)</f>
        <v>0</v>
      </c>
      <c r="AB33" s="62"/>
      <c r="AC33" s="62">
        <f>SUMIFS('Employee Detail FY23'!$AC$6:$AC$132,'Employee Detail FY23'!$B$6:$B$132,$B33,'Employee Detail FY23'!$C$6:$C$132,$C33,'Employee Detail FY23'!$E$6:$E$132,$E33,'Employee Detail FY23'!$F$6:$F$132,$F33,'Employee Detail FY23'!$G$6:$G$132,$G33)</f>
        <v>0</v>
      </c>
      <c r="AD33" s="62">
        <f>SUMIFS('Employee Detail FY23'!$AD$6:$AD$132,'Employee Detail FY23'!$B$6:$B$132,$B33,'Employee Detail FY23'!$C$6:$C$132,$C33,'Employee Detail FY23'!$E$6:$E$132,$E33,'Employee Detail FY23'!$F$6:$F$132,$F33,'Employee Detail FY23'!$G$6:$G$132,$G33)</f>
        <v>0</v>
      </c>
      <c r="AE33" s="62">
        <f>SUMIFS('Employee Detail FY23'!$AE$6:$AE$132,'Employee Detail FY23'!$B$6:$B$132,$B33,'Employee Detail FY23'!$C$6:$C$132,$C33,'Employee Detail FY23'!$E$6:$E$132,$E33,'Employee Detail FY23'!$F$6:$F$132,$F33,'Employee Detail FY23'!$G$6:$G$132,$G33)</f>
        <v>0</v>
      </c>
      <c r="AF33" s="62">
        <f>SUMIFS('Employee Detail FY23'!$AF$6:$AF$132,'Employee Detail FY23'!$B$6:$B$132,$B33,'Employee Detail FY23'!$C$6:$C$132,$C33,'Employee Detail FY23'!$E$6:$E$132,$E33,'Employee Detail FY23'!$F$6:$F$132,$F33,'Employee Detail FY23'!$G$6:$G$132,$G33)</f>
        <v>0</v>
      </c>
      <c r="AG33" s="269">
        <v>0</v>
      </c>
      <c r="AH33" s="62">
        <f>SUMIFS('Employee Detail FY23'!$AH$6:$AH$132,'Employee Detail FY23'!$B$6:$B$132,$B33,'Employee Detail FY23'!$C$6:$C$132,$C33,'Employee Detail FY23'!$E$6:$E$132,$E33,'Employee Detail FY23'!$F$6:$F$132,$F33,'Employee Detail FY23'!$G$6:$G$132,$G33)</f>
        <v>0</v>
      </c>
      <c r="AI33" s="62">
        <f>SUMIFS('Employee Detail FY23'!$AI$6:$AI$132,'Employee Detail FY23'!$B$6:$B$132,$B33,'Employee Detail FY23'!$C$6:$C$132,$C33,'Employee Detail FY23'!$E$6:$E$132,$E33,'Employee Detail FY23'!$F$6:$F$132,$F33,'Employee Detail FY23'!$G$6:$G$132,$G33)</f>
        <v>0</v>
      </c>
      <c r="AJ33" s="62">
        <v>0</v>
      </c>
      <c r="AK33" s="62">
        <v>0</v>
      </c>
      <c r="AL33" s="256">
        <f t="shared" si="10"/>
        <v>0</v>
      </c>
      <c r="AM33" s="256">
        <f t="shared" si="8"/>
        <v>0</v>
      </c>
      <c r="AN33" s="256">
        <f t="shared" si="11"/>
        <v>0</v>
      </c>
    </row>
    <row r="34" spans="1:40" outlineLevel="1" x14ac:dyDescent="0.2">
      <c r="B34" s="647" t="s">
        <v>462</v>
      </c>
      <c r="C34" s="647" t="s">
        <v>145</v>
      </c>
      <c r="D34" s="647"/>
      <c r="E34" s="647" t="s">
        <v>463</v>
      </c>
      <c r="F34" s="647">
        <v>1000</v>
      </c>
      <c r="G34" s="647" t="s">
        <v>161</v>
      </c>
      <c r="H34" s="647"/>
      <c r="AA34" s="256">
        <f>SUMIFS('Employee Detail FY23'!$AA$6:$AA$132,'Employee Detail FY23'!$B$6:$B$132,$B34,'Employee Detail FY23'!$C$6:$C$132,$C34,'Employee Detail FY23'!$E$6:$E$132,$E34,'Employee Detail FY23'!$F$6:$F$132,$F34,'Employee Detail FY23'!$G$6:$G$132,$G34)</f>
        <v>169950</v>
      </c>
      <c r="AB34" s="62"/>
      <c r="AC34" s="399">
        <f>SUMIFS('Employee Detail FY23'!$AC$6:$AC$132,'Employee Detail FY23'!$B$6:$B$132,$B34,'Employee Detail FY23'!$C$6:$C$132,$C34,'Employee Detail FY23'!$E$6:$E$132,$E34,'Employee Detail FY23'!$F$6:$F$132,$F34,'Employee Detail FY23'!$G$6:$G$132,$G34)</f>
        <v>23831.279999999999</v>
      </c>
      <c r="AD34" s="62">
        <f>SUMIFS('Employee Detail FY23'!$AD$6:$AD$132,'Employee Detail FY23'!$B$6:$B$132,$B34,'Employee Detail FY23'!$C$6:$C$132,$C34,'Employee Detail FY23'!$E$6:$E$132,$E34,'Employee Detail FY23'!$F$6:$F$132,$F34,'Employee Detail FY23'!$G$6:$G$132,$G34)</f>
        <v>0</v>
      </c>
      <c r="AE34" s="62">
        <f>SUMIFS('Employee Detail FY23'!$AE$6:$AE$132,'Employee Detail FY23'!$B$6:$B$132,$B34,'Employee Detail FY23'!$C$6:$C$132,$C34,'Employee Detail FY23'!$E$6:$E$132,$E34,'Employee Detail FY23'!$F$6:$F$132,$F34,'Employee Detail FY23'!$G$6:$G$132,$G34)</f>
        <v>49710.375</v>
      </c>
      <c r="AF34" s="62">
        <f>SUMIFS('Employee Detail FY23'!$AF$6:$AF$132,'Employee Detail FY23'!$B$6:$B$132,$B34,'Employee Detail FY23'!$C$6:$C$132,$C34,'Employee Detail FY23'!$E$6:$E$132,$E34,'Employee Detail FY23'!$F$6:$F$132,$F34,'Employee Detail FY23'!$G$6:$G$132,$G34)</f>
        <v>2464.2750000000001</v>
      </c>
      <c r="AG34" s="269">
        <v>0</v>
      </c>
      <c r="AH34" s="62">
        <f>SUMIFS('Employee Detail FY23'!$AH$6:$AH$132,'Employee Detail FY23'!$B$6:$B$132,$B34,'Employee Detail FY23'!$C$6:$C$132,$C34,'Employee Detail FY23'!$E$6:$E$132,$E34,'Employee Detail FY23'!$F$6:$F$132,$F34,'Employee Detail FY23'!$G$6:$G$132,$G34)</f>
        <v>1546.942021369774</v>
      </c>
      <c r="AI34" s="62">
        <f>SUMIFS('Employee Detail FY23'!$AI$6:$AI$132,'Employee Detail FY23'!$B$6:$B$132,$B34,'Employee Detail FY23'!$C$6:$C$132,$C34,'Employee Detail FY23'!$E$6:$E$132,$E34,'Employee Detail FY23'!$F$6:$F$132,$F34,'Employee Detail FY23'!$G$6:$G$132,$G34)</f>
        <v>500.53652070755641</v>
      </c>
      <c r="AJ34" s="62">
        <v>0</v>
      </c>
      <c r="AK34" s="62">
        <v>0</v>
      </c>
      <c r="AL34" s="256">
        <f t="shared" si="10"/>
        <v>78053.408542077319</v>
      </c>
      <c r="AM34" s="256">
        <f t="shared" si="8"/>
        <v>169950</v>
      </c>
      <c r="AN34" s="256">
        <f t="shared" si="11"/>
        <v>248003.40854207732</v>
      </c>
    </row>
    <row r="35" spans="1:40" outlineLevel="1" x14ac:dyDescent="0.2">
      <c r="B35" s="647" t="s">
        <v>135</v>
      </c>
      <c r="C35" s="647" t="s">
        <v>247</v>
      </c>
      <c r="D35" s="647"/>
      <c r="E35" s="647">
        <v>200</v>
      </c>
      <c r="F35" s="647">
        <v>1000</v>
      </c>
      <c r="G35" s="647" t="s">
        <v>161</v>
      </c>
      <c r="H35" s="647"/>
      <c r="AA35" s="256">
        <f>SUMIFS('Employee Detail FY23'!$AA$6:$AA$132,'Employee Detail FY23'!$B$6:$B$132,$B35,'Employee Detail FY23'!$C$6:$C$132,$C35,'Employee Detail FY23'!$E$6:$E$132,$E35,'Employee Detail FY23'!$F$6:$F$132,$F35,'Employee Detail FY23'!$G$6:$G$132,$G35)</f>
        <v>111374.93</v>
      </c>
      <c r="AB35" s="62"/>
      <c r="AC35" s="399">
        <f>SUMIFS('Employee Detail FY23'!$AC$6:$AC$132,'Employee Detail FY23'!$B$6:$B$132,$B35,'Employee Detail FY23'!$C$6:$C$132,$C35,'Employee Detail FY23'!$E$6:$E$132,$E35,'Employee Detail FY23'!$F$6:$F$132,$F35,'Employee Detail FY23'!$G$6:$G$132,$G35)</f>
        <v>15887.52</v>
      </c>
      <c r="AD35" s="62">
        <f>SUMIFS('Employee Detail FY23'!$AD$6:$AD$132,'Employee Detail FY23'!$B$6:$B$132,$B35,'Employee Detail FY23'!$C$6:$C$132,$C35,'Employee Detail FY23'!$E$6:$E$132,$E35,'Employee Detail FY23'!$F$6:$F$132,$F35,'Employee Detail FY23'!$G$6:$G$132,$G35)</f>
        <v>0</v>
      </c>
      <c r="AE35" s="62">
        <f>SUMIFS('Employee Detail FY23'!$AE$6:$AE$132,'Employee Detail FY23'!$B$6:$B$132,$B35,'Employee Detail FY23'!$C$6:$C$132,$C35,'Employee Detail FY23'!$E$6:$E$132,$E35,'Employee Detail FY23'!$F$6:$F$132,$F35,'Employee Detail FY23'!$G$6:$G$132,$G35)</f>
        <v>32577.167024999999</v>
      </c>
      <c r="AF35" s="62">
        <f>SUMIFS('Employee Detail FY23'!$AF$6:$AF$132,'Employee Detail FY23'!$B$6:$B$132,$B35,'Employee Detail FY23'!$C$6:$C$132,$C35,'Employee Detail FY23'!$E$6:$E$132,$E35,'Employee Detail FY23'!$F$6:$F$132,$F35,'Employee Detail FY23'!$G$6:$G$132,$G35)</f>
        <v>1614.9364850000002</v>
      </c>
      <c r="AG35" s="269">
        <v>0</v>
      </c>
      <c r="AH35" s="62">
        <f>SUMIFS('Employee Detail FY23'!$AH$6:$AH$132,'Employee Detail FY23'!$B$6:$B$132,$B35,'Employee Detail FY23'!$C$6:$C$132,$C35,'Employee Detail FY23'!$E$6:$E$132,$E35,'Employee Detail FY23'!$F$6:$F$132,$F35,'Employee Detail FY23'!$G$6:$G$132,$G35)</f>
        <v>1013.7720467438487</v>
      </c>
      <c r="AI35" s="62">
        <f>SUMIFS('Employee Detail FY23'!$AI$6:$AI$132,'Employee Detail FY23'!$B$6:$B$132,$B35,'Employee Detail FY23'!$C$6:$C$132,$C35,'Employee Detail FY23'!$E$6:$E$132,$E35,'Employee Detail FY23'!$F$6:$F$132,$F35,'Employee Detail FY23'!$G$6:$G$132,$G35)</f>
        <v>328.02130012502295</v>
      </c>
      <c r="AJ35" s="62">
        <v>0</v>
      </c>
      <c r="AK35" s="62">
        <v>0</v>
      </c>
      <c r="AL35" s="256">
        <f t="shared" si="10"/>
        <v>51421.416856868869</v>
      </c>
      <c r="AM35" s="256">
        <f t="shared" si="8"/>
        <v>111374.93</v>
      </c>
      <c r="AN35" s="256">
        <f t="shared" si="11"/>
        <v>162796.34685686885</v>
      </c>
    </row>
    <row r="36" spans="1:40" outlineLevel="1" x14ac:dyDescent="0.2">
      <c r="B36" s="647"/>
      <c r="C36" s="647"/>
      <c r="D36" s="647"/>
      <c r="E36" s="647"/>
      <c r="F36" s="647"/>
      <c r="G36" s="647"/>
      <c r="H36" s="647"/>
      <c r="AA36" s="256">
        <f>SUMIFS('Employee Detail FY23'!$AA$6:$AA$132,'Employee Detail FY23'!$B$6:$B$132,$B36,'Employee Detail FY23'!$C$6:$C$132,$C36,'Employee Detail FY23'!$E$6:$E$132,$E36,'Employee Detail FY23'!$F$6:$F$132,$F36,'Employee Detail FY23'!$G$6:$G$132,$G36)</f>
        <v>0</v>
      </c>
      <c r="AB36" s="62"/>
      <c r="AC36" s="62">
        <f>SUMIFS('Employee Detail FY23'!$AC$6:$AC$132,'Employee Detail FY23'!$B$6:$B$132,$B36,'Employee Detail FY23'!$C$6:$C$132,$C36,'Employee Detail FY23'!$E$6:$E$132,$E36,'Employee Detail FY23'!$F$6:$F$132,$F36,'Employee Detail FY23'!$G$6:$G$132,$G36)</f>
        <v>0</v>
      </c>
      <c r="AD36" s="62">
        <f>SUMIFS('Employee Detail FY23'!$AD$6:$AD$132,'Employee Detail FY23'!$B$6:$B$132,$B36,'Employee Detail FY23'!$C$6:$C$132,$C36,'Employee Detail FY23'!$E$6:$E$132,$E36,'Employee Detail FY23'!$F$6:$F$132,$F36,'Employee Detail FY23'!$G$6:$G$132,$G36)</f>
        <v>0</v>
      </c>
      <c r="AE36" s="62">
        <f>SUMIFS('Employee Detail FY23'!$AE$6:$AE$132,'Employee Detail FY23'!$B$6:$B$132,$B36,'Employee Detail FY23'!$C$6:$C$132,$C36,'Employee Detail FY23'!$E$6:$E$132,$E36,'Employee Detail FY23'!$F$6:$F$132,$F36,'Employee Detail FY23'!$G$6:$G$132,$G36)</f>
        <v>0</v>
      </c>
      <c r="AF36" s="62">
        <f>SUMIFS('Employee Detail FY23'!$AF$6:$AF$132,'Employee Detail FY23'!$B$6:$B$132,$B36,'Employee Detail FY23'!$C$6:$C$132,$C36,'Employee Detail FY23'!$E$6:$E$132,$E36,'Employee Detail FY23'!$F$6:$F$132,$F36,'Employee Detail FY23'!$G$6:$G$132,$G36)</f>
        <v>0</v>
      </c>
      <c r="AG36" s="269">
        <v>0</v>
      </c>
      <c r="AH36" s="62">
        <f>SUMIFS('Employee Detail FY23'!$AH$6:$AH$132,'Employee Detail FY23'!$B$6:$B$132,$B36,'Employee Detail FY23'!$C$6:$C$132,$C36,'Employee Detail FY23'!$E$6:$E$132,$E36,'Employee Detail FY23'!$F$6:$F$132,$F36,'Employee Detail FY23'!$G$6:$G$132,$G36)</f>
        <v>0</v>
      </c>
      <c r="AI36" s="62">
        <f>SUMIFS('Employee Detail FY23'!$AI$6:$AI$132,'Employee Detail FY23'!$B$6:$B$132,$B36,'Employee Detail FY23'!$C$6:$C$132,$C36,'Employee Detail FY23'!$E$6:$E$132,$E36,'Employee Detail FY23'!$F$6:$F$132,$F36,'Employee Detail FY23'!$G$6:$G$132,$G36)</f>
        <v>0</v>
      </c>
      <c r="AJ36" s="62">
        <v>0</v>
      </c>
      <c r="AK36" s="62">
        <v>0</v>
      </c>
      <c r="AL36" s="256">
        <f t="shared" si="10"/>
        <v>0</v>
      </c>
      <c r="AM36" s="256">
        <f t="shared" si="8"/>
        <v>0</v>
      </c>
      <c r="AN36" s="256">
        <f t="shared" si="11"/>
        <v>0</v>
      </c>
    </row>
    <row r="37" spans="1:40" outlineLevel="1" x14ac:dyDescent="0.2">
      <c r="B37" s="647" t="s">
        <v>462</v>
      </c>
      <c r="C37" s="647" t="s">
        <v>132</v>
      </c>
      <c r="D37" s="647"/>
      <c r="E37" s="647">
        <v>200</v>
      </c>
      <c r="F37" s="647">
        <v>1000</v>
      </c>
      <c r="G37" s="651" t="s">
        <v>171</v>
      </c>
      <c r="H37" s="647"/>
      <c r="AA37" s="256">
        <f>SUMIFS('Employee Detail FY23'!$AA$6:$AA$132,'Employee Detail FY23'!$B$6:$B$132,$B37,'Employee Detail FY23'!$C$6:$C$132,$C37,'Employee Detail FY23'!$E$6:$E$132,$E37,'Employee Detail FY23'!$F$6:$F$132,$F37,'Employee Detail FY23'!$G$6:$G$132,$G37)</f>
        <v>83945</v>
      </c>
      <c r="AB37" s="62"/>
      <c r="AC37" s="399">
        <f>SUMIFS('Employee Detail FY23'!$AC$6:$AC$132,'Employee Detail FY23'!$B$6:$B$132,$B37,'Employee Detail FY23'!$C$6:$C$132,$C37,'Employee Detail FY23'!$E$6:$E$132,$E37,'Employee Detail FY23'!$F$6:$F$132,$F37,'Employee Detail FY23'!$G$6:$G$132,$G37)</f>
        <v>7943.76</v>
      </c>
      <c r="AD37" s="62">
        <f>SUMIFS('Employee Detail FY23'!$AD$6:$AD$132,'Employee Detail FY23'!$B$6:$B$132,$B37,'Employee Detail FY23'!$C$6:$C$132,$C37,'Employee Detail FY23'!$E$6:$E$132,$E37,'Employee Detail FY23'!$F$6:$F$132,$F37,'Employee Detail FY23'!$G$6:$G$132,$G37)</f>
        <v>0</v>
      </c>
      <c r="AE37" s="62">
        <f>SUMIFS('Employee Detail FY23'!$AE$6:$AE$132,'Employee Detail FY23'!$B$6:$B$132,$B37,'Employee Detail FY23'!$C$6:$C$132,$C37,'Employee Detail FY23'!$E$6:$E$132,$E37,'Employee Detail FY23'!$F$6:$F$132,$F37,'Employee Detail FY23'!$G$6:$G$132,$G37)</f>
        <v>24553.912499999999</v>
      </c>
      <c r="AF37" s="62">
        <f>SUMIFS('Employee Detail FY23'!$AF$6:$AF$132,'Employee Detail FY23'!$B$6:$B$132,$B37,'Employee Detail FY23'!$C$6:$C$132,$C37,'Employee Detail FY23'!$E$6:$E$132,$E37,'Employee Detail FY23'!$F$6:$F$132,$F37,'Employee Detail FY23'!$G$6:$G$132,$G37)</f>
        <v>1217.2025000000001</v>
      </c>
      <c r="AG37" s="269">
        <v>0</v>
      </c>
      <c r="AH37" s="62">
        <f>SUMIFS('Employee Detail FY23'!$AH$6:$AH$132,'Employee Detail FY23'!$B$6:$B$132,$B37,'Employee Detail FY23'!$C$6:$C$132,$C37,'Employee Detail FY23'!$E$6:$E$132,$E37,'Employee Detail FY23'!$F$6:$F$132,$F37,'Employee Detail FY23'!$G$6:$G$132,$G37)</f>
        <v>764.09560449476726</v>
      </c>
      <c r="AI37" s="62">
        <f>SUMIFS('Employee Detail FY23'!$AI$6:$AI$132,'Employee Detail FY23'!$B$6:$B$132,$B37,'Employee Detail FY23'!$C$6:$C$132,$C37,'Employee Detail FY23'!$E$6:$E$132,$E37,'Employee Detail FY23'!$F$6:$F$132,$F37,'Employee Detail FY23'!$G$6:$G$132,$G37)</f>
        <v>247.23470568282332</v>
      </c>
      <c r="AJ37" s="62">
        <v>0</v>
      </c>
      <c r="AK37" s="62">
        <v>0</v>
      </c>
      <c r="AL37" s="256">
        <f t="shared" ref="AL37:AL38" si="12">SUM(AC37:AK37)</f>
        <v>34726.205310177589</v>
      </c>
      <c r="AM37" s="256">
        <f t="shared" ref="AM37:AM38" si="13">AA37</f>
        <v>83945</v>
      </c>
      <c r="AN37" s="256">
        <f t="shared" ref="AN37:AN38" si="14">SUM(AL37:AM37)</f>
        <v>118671.20531017758</v>
      </c>
    </row>
    <row r="38" spans="1:40" outlineLevel="1" x14ac:dyDescent="0.2">
      <c r="B38" s="647"/>
      <c r="C38" s="647"/>
      <c r="D38" s="647"/>
      <c r="E38" s="647"/>
      <c r="F38" s="647"/>
      <c r="G38" s="647"/>
      <c r="H38" s="647"/>
      <c r="AA38" s="256">
        <f>SUMIFS('Employee Detail FY23'!$AA$6:$AA$132,'Employee Detail FY23'!$B$6:$B$132,$B38,'Employee Detail FY23'!$C$6:$C$132,$C38,'Employee Detail FY23'!$E$6:$E$132,$E38,'Employee Detail FY23'!$F$6:$F$132,$F38,'Employee Detail FY23'!$G$6:$G$132,$G38)</f>
        <v>0</v>
      </c>
      <c r="AB38" s="62"/>
      <c r="AC38" s="62">
        <f>SUMIFS('Employee Detail FY23'!$AC$6:$AC$132,'Employee Detail FY23'!$B$6:$B$132,$B38,'Employee Detail FY23'!$C$6:$C$132,$C38,'Employee Detail FY23'!$E$6:$E$132,$E38,'Employee Detail FY23'!$F$6:$F$132,$F38,'Employee Detail FY23'!$G$6:$G$132,$G38)</f>
        <v>0</v>
      </c>
      <c r="AD38" s="62">
        <f>SUMIFS('Employee Detail FY23'!$AD$6:$AD$132,'Employee Detail FY23'!$B$6:$B$132,$B38,'Employee Detail FY23'!$C$6:$C$132,$C38,'Employee Detail FY23'!$E$6:$E$132,$E38,'Employee Detail FY23'!$F$6:$F$132,$F38,'Employee Detail FY23'!$G$6:$G$132,$G38)</f>
        <v>0</v>
      </c>
      <c r="AE38" s="62">
        <f>SUMIFS('Employee Detail FY23'!$AE$6:$AE$132,'Employee Detail FY23'!$B$6:$B$132,$B38,'Employee Detail FY23'!$C$6:$C$132,$C38,'Employee Detail FY23'!$E$6:$E$132,$E38,'Employee Detail FY23'!$F$6:$F$132,$F38,'Employee Detail FY23'!$G$6:$G$132,$G38)</f>
        <v>0</v>
      </c>
      <c r="AF38" s="62">
        <f>SUMIFS('Employee Detail FY23'!$AF$6:$AF$132,'Employee Detail FY23'!$B$6:$B$132,$B38,'Employee Detail FY23'!$C$6:$C$132,$C38,'Employee Detail FY23'!$E$6:$E$132,$E38,'Employee Detail FY23'!$F$6:$F$132,$F38,'Employee Detail FY23'!$G$6:$G$132,$G38)</f>
        <v>0</v>
      </c>
      <c r="AG38" s="269">
        <v>0</v>
      </c>
      <c r="AH38" s="62">
        <f>SUMIFS('Employee Detail FY23'!$AH$6:$AH$132,'Employee Detail FY23'!$B$6:$B$132,$B38,'Employee Detail FY23'!$C$6:$C$132,$C38,'Employee Detail FY23'!$E$6:$E$132,$E38,'Employee Detail FY23'!$F$6:$F$132,$F38,'Employee Detail FY23'!$G$6:$G$132,$G38)</f>
        <v>0</v>
      </c>
      <c r="AI38" s="62">
        <f>SUMIFS('Employee Detail FY23'!$AI$6:$AI$132,'Employee Detail FY23'!$B$6:$B$132,$B38,'Employee Detail FY23'!$C$6:$C$132,$C38,'Employee Detail FY23'!$E$6:$E$132,$E38,'Employee Detail FY23'!$F$6:$F$132,$F38,'Employee Detail FY23'!$G$6:$G$132,$G38)</f>
        <v>0</v>
      </c>
      <c r="AJ38" s="62">
        <v>0</v>
      </c>
      <c r="AK38" s="62">
        <v>0</v>
      </c>
      <c r="AL38" s="256">
        <f t="shared" si="12"/>
        <v>0</v>
      </c>
      <c r="AM38" s="256">
        <f t="shared" si="13"/>
        <v>0</v>
      </c>
      <c r="AN38" s="256">
        <f t="shared" si="14"/>
        <v>0</v>
      </c>
    </row>
    <row r="39" spans="1:40" outlineLevel="1" x14ac:dyDescent="0.2">
      <c r="B39" s="647" t="s">
        <v>462</v>
      </c>
      <c r="C39" s="647" t="s">
        <v>132</v>
      </c>
      <c r="D39" s="647"/>
      <c r="E39" s="647" t="s">
        <v>463</v>
      </c>
      <c r="F39" s="647">
        <v>2130</v>
      </c>
      <c r="G39" s="647" t="s">
        <v>167</v>
      </c>
      <c r="H39" s="647"/>
      <c r="AA39" s="256">
        <f>SUMIFS('Employee Detail FY23'!$AA$6:$AA$132,'Employee Detail FY23'!$B$6:$B$132,$B39,'Employee Detail FY23'!$C$6:$C$132,$C39,'Employee Detail FY23'!$E$6:$E$132,$E39,'Employee Detail FY23'!$F$6:$F$132,$F39,'Employee Detail FY23'!$G$6:$G$132,$G39)</f>
        <v>24287.4</v>
      </c>
      <c r="AB39" s="62"/>
      <c r="AC39" s="399">
        <f>SUMIFS('Employee Detail FY23'!$AC$6:$AC$132,'Employee Detail FY23'!$B$6:$B$132,$B39,'Employee Detail FY23'!$C$6:$C$132,$C39,'Employee Detail FY23'!$E$6:$E$132,$E39,'Employee Detail FY23'!$F$6:$F$132,$F39,'Employee Detail FY23'!$G$6:$G$132,$G39)</f>
        <v>0</v>
      </c>
      <c r="AD39" s="62">
        <f>SUMIFS('Employee Detail FY23'!$AD$6:$AD$132,'Employee Detail FY23'!$B$6:$B$132,$B39,'Employee Detail FY23'!$C$6:$C$132,$C39,'Employee Detail FY23'!$E$6:$E$132,$E39,'Employee Detail FY23'!$F$6:$F$132,$F39,'Employee Detail FY23'!$G$6:$G$132,$G39)</f>
        <v>1505.8188</v>
      </c>
      <c r="AE39" s="62">
        <f>SUMIFS('Employee Detail FY23'!$AE$6:$AE$132,'Employee Detail FY23'!$B$6:$B$132,$B39,'Employee Detail FY23'!$C$6:$C$132,$C39,'Employee Detail FY23'!$E$6:$E$132,$E39,'Employee Detail FY23'!$F$6:$F$132,$F39,'Employee Detail FY23'!$G$6:$G$132,$G39)</f>
        <v>0</v>
      </c>
      <c r="AF39" s="62">
        <f>SUMIFS('Employee Detail FY23'!$AF$6:$AF$132,'Employee Detail FY23'!$B$6:$B$132,$B39,'Employee Detail FY23'!$C$6:$C$132,$C39,'Employee Detail FY23'!$E$6:$E$132,$E39,'Employee Detail FY23'!$F$6:$F$132,$F39,'Employee Detail FY23'!$G$6:$G$132,$G39)</f>
        <v>352.16730000000001</v>
      </c>
      <c r="AG39" s="269">
        <v>0</v>
      </c>
      <c r="AH39" s="62">
        <f>SUMIFS('Employee Detail FY23'!$AH$6:$AH$132,'Employee Detail FY23'!$B$6:$B$132,$B39,'Employee Detail FY23'!$C$6:$C$132,$C39,'Employee Detail FY23'!$E$6:$E$132,$E39,'Employee Detail FY23'!$F$6:$F$132,$F39,'Employee Detail FY23'!$G$6:$G$132,$G39)</f>
        <v>221.07207796302592</v>
      </c>
      <c r="AI39" s="62">
        <f>SUMIFS('Employee Detail FY23'!$AI$6:$AI$132,'Employee Detail FY23'!$B$6:$B$132,$B39,'Employee Detail FY23'!$C$6:$C$132,$C39,'Employee Detail FY23'!$E$6:$E$132,$E39,'Employee Detail FY23'!$F$6:$F$132,$F39,'Employee Detail FY23'!$G$6:$G$132,$G39)</f>
        <v>71.531219141116253</v>
      </c>
      <c r="AJ39" s="62">
        <v>0</v>
      </c>
      <c r="AK39" s="62">
        <v>0</v>
      </c>
      <c r="AL39" s="256">
        <f t="shared" si="10"/>
        <v>2150.5893971041423</v>
      </c>
      <c r="AM39" s="256">
        <f t="shared" si="8"/>
        <v>24287.4</v>
      </c>
      <c r="AN39" s="256">
        <f t="shared" si="11"/>
        <v>26437.989397104146</v>
      </c>
    </row>
    <row r="40" spans="1:40" outlineLevel="1" x14ac:dyDescent="0.2">
      <c r="B40" s="647" t="s">
        <v>462</v>
      </c>
      <c r="C40" s="647" t="s">
        <v>132</v>
      </c>
      <c r="D40" s="647"/>
      <c r="E40" s="647" t="s">
        <v>463</v>
      </c>
      <c r="F40" s="647">
        <v>2140</v>
      </c>
      <c r="G40" s="647" t="s">
        <v>167</v>
      </c>
      <c r="H40" s="647"/>
      <c r="AA40" s="256">
        <f>SUMIFS('Employee Detail FY23'!$AA$6:$AA$132,'Employee Detail FY23'!$B$6:$B$132,$B40,'Employee Detail FY23'!$C$6:$C$132,$C40,'Employee Detail FY23'!$E$6:$E$132,$E40,'Employee Detail FY23'!$F$6:$F$132,$F40,'Employee Detail FY23'!$G$6:$G$132,$G40)</f>
        <v>86463.420984304001</v>
      </c>
      <c r="AB40" s="62"/>
      <c r="AC40" s="399">
        <f>SUMIFS('Employee Detail FY23'!$AC$6:$AC$132,'Employee Detail FY23'!$B$6:$B$132,$B40,'Employee Detail FY23'!$C$6:$C$132,$C40,'Employee Detail FY23'!$E$6:$E$132,$E40,'Employee Detail FY23'!$F$6:$F$132,$F40,'Employee Detail FY23'!$G$6:$G$132,$G40)</f>
        <v>7943.76</v>
      </c>
      <c r="AD40" s="62">
        <f>SUMIFS('Employee Detail FY23'!$AD$6:$AD$132,'Employee Detail FY23'!$B$6:$B$132,$B40,'Employee Detail FY23'!$C$6:$C$132,$C40,'Employee Detail FY23'!$E$6:$E$132,$E40,'Employee Detail FY23'!$F$6:$F$132,$F40,'Employee Detail FY23'!$G$6:$G$132,$G40)</f>
        <v>0</v>
      </c>
      <c r="AE40" s="62">
        <f>SUMIFS('Employee Detail FY23'!$AE$6:$AE$132,'Employee Detail FY23'!$B$6:$B$132,$B40,'Employee Detail FY23'!$C$6:$C$132,$C40,'Employee Detail FY23'!$E$6:$E$132,$E40,'Employee Detail FY23'!$F$6:$F$132,$F40,'Employee Detail FY23'!$G$6:$G$132,$G40)</f>
        <v>13185.671700106361</v>
      </c>
      <c r="AF40" s="62">
        <f>SUMIFS('Employee Detail FY23'!$AF$6:$AF$132,'Employee Detail FY23'!$B$6:$B$132,$B40,'Employee Detail FY23'!$C$6:$C$132,$C40,'Employee Detail FY23'!$E$6:$E$132,$E40,'Employee Detail FY23'!$F$6:$F$132,$F40,'Employee Detail FY23'!$G$6:$G$132,$G40)</f>
        <v>1253.7196042724081</v>
      </c>
      <c r="AG40" s="269">
        <v>0</v>
      </c>
      <c r="AH40" s="62">
        <f>SUMIFS('Employee Detail FY23'!$AH$6:$AH$132,'Employee Detail FY23'!$B$6:$B$132,$B40,'Employee Detail FY23'!$C$6:$C$132,$C40,'Employee Detail FY23'!$E$6:$E$132,$E40,'Employee Detail FY23'!$F$6:$F$132,$F40,'Employee Detail FY23'!$G$6:$G$132,$G40)</f>
        <v>787.01911875260362</v>
      </c>
      <c r="AI40" s="62">
        <f>SUMIFS('Employee Detail FY23'!$AI$6:$AI$132,'Employee Detail FY23'!$B$6:$B$132,$B40,'Employee Detail FY23'!$C$6:$C$132,$C40,'Employee Detail FY23'!$E$6:$E$132,$E40,'Employee Detail FY23'!$F$6:$F$132,$F40,'Employee Detail FY23'!$G$6:$G$132,$G40)</f>
        <v>254.65195591618857</v>
      </c>
      <c r="AJ40" s="62">
        <v>0</v>
      </c>
      <c r="AK40" s="62">
        <v>0</v>
      </c>
      <c r="AL40" s="256">
        <f t="shared" si="10"/>
        <v>23424.822379047564</v>
      </c>
      <c r="AM40" s="256">
        <f t="shared" si="8"/>
        <v>86463.420984304001</v>
      </c>
      <c r="AN40" s="256">
        <f t="shared" si="11"/>
        <v>109888.24336335156</v>
      </c>
    </row>
    <row r="41" spans="1:40" outlineLevel="1" x14ac:dyDescent="0.2">
      <c r="B41" s="647"/>
      <c r="C41" s="647"/>
      <c r="D41" s="647"/>
      <c r="E41" s="647"/>
      <c r="F41" s="647"/>
      <c r="G41" s="647"/>
      <c r="H41" s="647"/>
      <c r="AA41" s="256">
        <f>SUMIFS('Employee Detail FY23'!$AA$6:$AA$132,'Employee Detail FY23'!$B$6:$B$132,$B41,'Employee Detail FY23'!$C$6:$C$132,$C41,'Employee Detail FY23'!$E$6:$E$132,$E41,'Employee Detail FY23'!$F$6:$F$132,$F41,'Employee Detail FY23'!$G$6:$G$132,$G41)</f>
        <v>0</v>
      </c>
      <c r="AB41" s="62"/>
      <c r="AC41" s="62">
        <f>SUMIFS('Employee Detail FY23'!$AC$6:$AC$132,'Employee Detail FY23'!$B$6:$B$132,$B41,'Employee Detail FY23'!$C$6:$C$132,$C41,'Employee Detail FY23'!$E$6:$E$132,$E41,'Employee Detail FY23'!$F$6:$F$132,$F41,'Employee Detail FY23'!$G$6:$G$132,$G41)</f>
        <v>0</v>
      </c>
      <c r="AD41" s="62">
        <f>SUMIFS('Employee Detail FY23'!$AD$6:$AD$132,'Employee Detail FY23'!$B$6:$B$132,$B41,'Employee Detail FY23'!$C$6:$C$132,$C41,'Employee Detail FY23'!$E$6:$E$132,$E41,'Employee Detail FY23'!$F$6:$F$132,$F41,'Employee Detail FY23'!$G$6:$G$132,$G41)</f>
        <v>0</v>
      </c>
      <c r="AE41" s="62">
        <f>SUMIFS('Employee Detail FY23'!$AE$6:$AE$132,'Employee Detail FY23'!$B$6:$B$132,$B41,'Employee Detail FY23'!$C$6:$C$132,$C41,'Employee Detail FY23'!$E$6:$E$132,$E41,'Employee Detail FY23'!$F$6:$F$132,$F41,'Employee Detail FY23'!$G$6:$G$132,$G41)</f>
        <v>0</v>
      </c>
      <c r="AF41" s="62">
        <f>SUMIFS('Employee Detail FY23'!$AF$6:$AF$132,'Employee Detail FY23'!$B$6:$B$132,$B41,'Employee Detail FY23'!$C$6:$C$132,$C41,'Employee Detail FY23'!$E$6:$E$132,$E41,'Employee Detail FY23'!$F$6:$F$132,$F41,'Employee Detail FY23'!$G$6:$G$132,$G41)</f>
        <v>0</v>
      </c>
      <c r="AG41" s="269">
        <v>0</v>
      </c>
      <c r="AH41" s="62">
        <f>SUMIFS('Employee Detail FY23'!$AH$6:$AH$132,'Employee Detail FY23'!$B$6:$B$132,$B41,'Employee Detail FY23'!$C$6:$C$132,$C41,'Employee Detail FY23'!$E$6:$E$132,$E41,'Employee Detail FY23'!$F$6:$F$132,$F41,'Employee Detail FY23'!$G$6:$G$132,$G41)</f>
        <v>0</v>
      </c>
      <c r="AI41" s="62">
        <f>SUMIFS('Employee Detail FY23'!$AI$6:$AI$132,'Employee Detail FY23'!$B$6:$B$132,$B41,'Employee Detail FY23'!$C$6:$C$132,$C41,'Employee Detail FY23'!$E$6:$E$132,$E41,'Employee Detail FY23'!$F$6:$F$132,$F41,'Employee Detail FY23'!$G$6:$G$132,$G41)</f>
        <v>0</v>
      </c>
      <c r="AJ41" s="62">
        <v>0</v>
      </c>
      <c r="AK41" s="62">
        <v>0</v>
      </c>
      <c r="AL41" s="256">
        <f t="shared" si="10"/>
        <v>0</v>
      </c>
      <c r="AM41" s="256">
        <f t="shared" si="8"/>
        <v>0</v>
      </c>
      <c r="AN41" s="256">
        <f t="shared" si="11"/>
        <v>0</v>
      </c>
    </row>
    <row r="42" spans="1:40" outlineLevel="1" x14ac:dyDescent="0.2">
      <c r="B42" s="647" t="s">
        <v>462</v>
      </c>
      <c r="C42" s="647">
        <v>205</v>
      </c>
      <c r="D42" s="647"/>
      <c r="E42" s="647" t="s">
        <v>463</v>
      </c>
      <c r="F42" s="647">
        <v>2410</v>
      </c>
      <c r="G42" s="647" t="s">
        <v>173</v>
      </c>
      <c r="H42" s="647"/>
      <c r="AA42" s="256">
        <f>SUMIFS('Employee Detail FY23'!$AA$6:$AA$132,'Employee Detail FY23'!$B$6:$B$132,$B42,'Employee Detail FY23'!$C$6:$C$132,$C42,'Employee Detail FY23'!$E$6:$E$132,$E42,'Employee Detail FY23'!$F$6:$F$132,$F42,'Employee Detail FY23'!$G$6:$G$132,$G42)</f>
        <v>47822.41520784</v>
      </c>
      <c r="AB42" s="62"/>
      <c r="AC42" s="399">
        <f>SUMIFS('Employee Detail FY23'!$AC$6:$AC$132,'Employee Detail FY23'!$B$6:$B$132,$B42,'Employee Detail FY23'!$C$6:$C$132,$C42,'Employee Detail FY23'!$E$6:$E$132,$E42,'Employee Detail FY23'!$F$6:$F$132,$F42,'Employee Detail FY23'!$G$6:$G$132,$G42)</f>
        <v>7943.76</v>
      </c>
      <c r="AD42" s="62">
        <f>SUMIFS('Employee Detail FY23'!$AD$6:$AD$132,'Employee Detail FY23'!$B$6:$B$132,$B42,'Employee Detail FY23'!$C$6:$C$132,$C42,'Employee Detail FY23'!$E$6:$E$132,$E42,'Employee Detail FY23'!$F$6:$F$132,$F42,'Employee Detail FY23'!$G$6:$G$132,$G42)</f>
        <v>0</v>
      </c>
      <c r="AE42" s="62">
        <f>SUMIFS('Employee Detail FY23'!$AE$6:$AE$132,'Employee Detail FY23'!$B$6:$B$132,$B42,'Employee Detail FY23'!$C$6:$C$132,$C42,'Employee Detail FY23'!$E$6:$E$132,$E42,'Employee Detail FY23'!$F$6:$F$132,$F42,'Employee Detail FY23'!$G$6:$G$132,$G42)</f>
        <v>7292.9183191955999</v>
      </c>
      <c r="AF42" s="62">
        <f>SUMIFS('Employee Detail FY23'!$AF$6:$AF$132,'Employee Detail FY23'!$B$6:$B$132,$B42,'Employee Detail FY23'!$C$6:$C$132,$C42,'Employee Detail FY23'!$E$6:$E$132,$E42,'Employee Detail FY23'!$F$6:$F$132,$F42,'Employee Detail FY23'!$G$6:$G$132,$G42)</f>
        <v>693.42502051368001</v>
      </c>
      <c r="AG42" s="269">
        <v>0</v>
      </c>
      <c r="AH42" s="62">
        <f>SUMIFS('Employee Detail FY23'!$AH$6:$AH$132,'Employee Detail FY23'!$B$6:$B$132,$B42,'Employee Detail FY23'!$C$6:$C$132,$C42,'Employee Detail FY23'!$E$6:$E$132,$E42,'Employee Detail FY23'!$F$6:$F$132,$F42,'Employee Detail FY23'!$G$6:$G$132,$G42)</f>
        <v>435.29569666608199</v>
      </c>
      <c r="AI42" s="62">
        <f>SUMIFS('Employee Detail FY23'!$AI$6:$AI$132,'Employee Detail FY23'!$B$6:$B$132,$B42,'Employee Detail FY23'!$C$6:$C$132,$C42,'Employee Detail FY23'!$E$6:$E$132,$E42,'Employee Detail FY23'!$F$6:$F$132,$F42,'Employee Detail FY23'!$G$6:$G$132,$G42)</f>
        <v>140.84651556319133</v>
      </c>
      <c r="AJ42" s="62">
        <v>0</v>
      </c>
      <c r="AK42" s="62">
        <v>0</v>
      </c>
      <c r="AL42" s="256">
        <f t="shared" si="10"/>
        <v>16506.245551938555</v>
      </c>
      <c r="AM42" s="256">
        <f t="shared" si="8"/>
        <v>47822.41520784</v>
      </c>
      <c r="AN42" s="256">
        <f t="shared" si="11"/>
        <v>64328.660759778555</v>
      </c>
    </row>
    <row r="43" spans="1:40" outlineLevel="1" x14ac:dyDescent="0.2">
      <c r="A43" s="397"/>
      <c r="B43" s="650"/>
      <c r="C43" s="650"/>
      <c r="D43" s="650"/>
      <c r="E43" s="650"/>
      <c r="F43" s="650"/>
      <c r="G43" s="650"/>
      <c r="H43" s="647"/>
      <c r="AA43" s="256">
        <f>SUMIFS('Employee Detail FY23'!$AA$6:$AA$132,'Employee Detail FY23'!$B$6:$B$132,$B43,'Employee Detail FY23'!$C$6:$C$132,$C43,'Employee Detail FY23'!$E$6:$E$132,$E43,'Employee Detail FY23'!$F$6:$F$132,$F43,'Employee Detail FY23'!$G$6:$G$132,$G43)</f>
        <v>0</v>
      </c>
      <c r="AB43" s="62"/>
      <c r="AC43" s="62">
        <f>SUMIFS('Employee Detail FY23'!$AC$6:$AC$132,'Employee Detail FY23'!$B$6:$B$132,$B43,'Employee Detail FY23'!$C$6:$C$132,$C43,'Employee Detail FY23'!$E$6:$E$132,$E43,'Employee Detail FY23'!$F$6:$F$132,$F43,'Employee Detail FY23'!$G$6:$G$132,$G43)</f>
        <v>0</v>
      </c>
      <c r="AD43" s="62">
        <f>SUMIFS('Employee Detail FY23'!$AD$6:$AD$132,'Employee Detail FY23'!$B$6:$B$132,$B43,'Employee Detail FY23'!$C$6:$C$132,$C43,'Employee Detail FY23'!$E$6:$E$132,$E43,'Employee Detail FY23'!$F$6:$F$132,$F43,'Employee Detail FY23'!$G$6:$G$132,$G43)</f>
        <v>0</v>
      </c>
      <c r="AE43" s="62">
        <f>SUMIFS('Employee Detail FY23'!$AE$6:$AE$132,'Employee Detail FY23'!$B$6:$B$132,$B43,'Employee Detail FY23'!$C$6:$C$132,$C43,'Employee Detail FY23'!$E$6:$E$132,$E43,'Employee Detail FY23'!$F$6:$F$132,$F43,'Employee Detail FY23'!$G$6:$G$132,$G43)</f>
        <v>0</v>
      </c>
      <c r="AF43" s="62">
        <f>SUMIFS('Employee Detail FY23'!$AF$6:$AF$132,'Employee Detail FY23'!$B$6:$B$132,$B43,'Employee Detail FY23'!$C$6:$C$132,$C43,'Employee Detail FY23'!$E$6:$E$132,$E43,'Employee Detail FY23'!$F$6:$F$132,$F43,'Employee Detail FY23'!$G$6:$G$132,$G43)</f>
        <v>0</v>
      </c>
      <c r="AG43" s="269">
        <v>0</v>
      </c>
      <c r="AH43" s="62">
        <f>SUMIFS('Employee Detail FY23'!$AH$6:$AH$132,'Employee Detail FY23'!$B$6:$B$132,$B43,'Employee Detail FY23'!$C$6:$C$132,$C43,'Employee Detail FY23'!$E$6:$E$132,$E43,'Employee Detail FY23'!$F$6:$F$132,$F43,'Employee Detail FY23'!$G$6:$G$132,$G43)</f>
        <v>0</v>
      </c>
      <c r="AI43" s="62">
        <f>SUMIFS('Employee Detail FY23'!$AI$6:$AI$132,'Employee Detail FY23'!$B$6:$B$132,$B43,'Employee Detail FY23'!$C$6:$C$132,$C43,'Employee Detail FY23'!$E$6:$E$132,$E43,'Employee Detail FY23'!$F$6:$F$132,$F43,'Employee Detail FY23'!$G$6:$G$132,$G43)</f>
        <v>0</v>
      </c>
      <c r="AJ43" s="62">
        <v>0</v>
      </c>
      <c r="AK43" s="62">
        <v>0</v>
      </c>
      <c r="AL43" s="256">
        <f t="shared" si="10"/>
        <v>0</v>
      </c>
      <c r="AM43" s="256">
        <f t="shared" si="8"/>
        <v>0</v>
      </c>
      <c r="AN43" s="256">
        <f t="shared" si="11"/>
        <v>0</v>
      </c>
    </row>
    <row r="44" spans="1:40" outlineLevel="1" x14ac:dyDescent="0.2">
      <c r="B44" s="647" t="s">
        <v>135</v>
      </c>
      <c r="C44" s="647" t="s">
        <v>247</v>
      </c>
      <c r="D44" s="647"/>
      <c r="E44" s="647" t="s">
        <v>473</v>
      </c>
      <c r="F44" s="647" t="s">
        <v>461</v>
      </c>
      <c r="G44" s="647" t="s">
        <v>161</v>
      </c>
      <c r="H44" s="647"/>
      <c r="AA44" s="256">
        <f>SUMIFS('Employee Detail FY23'!$AA$6:$AA$132,'Employee Detail FY23'!$B$6:$B$132,$B44,'Employee Detail FY23'!$C$6:$C$132,$C44,'Employee Detail FY23'!$E$6:$E$132,$E44,'Employee Detail FY23'!$F$6:$F$132,$F44,'Employee Detail FY23'!$G$6:$G$132,$G44)</f>
        <v>0</v>
      </c>
      <c r="AB44" s="62"/>
      <c r="AC44" s="399">
        <f>SUMIFS('Employee Detail FY23'!$AC$6:$AC$132,'Employee Detail FY23'!$B$6:$B$132,$B44,'Employee Detail FY23'!$C$6:$C$132,$C44,'Employee Detail FY23'!$E$6:$E$132,$E44,'Employee Detail FY23'!$F$6:$F$132,$F44,'Employee Detail FY23'!$G$6:$G$132,$G44)</f>
        <v>0</v>
      </c>
      <c r="AD44" s="62">
        <f>SUMIFS('Employee Detail FY23'!$AD$6:$AD$132,'Employee Detail FY23'!$B$6:$B$132,$B44,'Employee Detail FY23'!$C$6:$C$132,$C44,'Employee Detail FY23'!$E$6:$E$132,$E44,'Employee Detail FY23'!$F$6:$F$132,$F44,'Employee Detail FY23'!$G$6:$G$132,$G44)</f>
        <v>0</v>
      </c>
      <c r="AE44" s="62">
        <f>SUMIFS('Employee Detail FY23'!$AE$6:$AE$132,'Employee Detail FY23'!$B$6:$B$132,$B44,'Employee Detail FY23'!$C$6:$C$132,$C44,'Employee Detail FY23'!$E$6:$E$132,$E44,'Employee Detail FY23'!$F$6:$F$132,$F44,'Employee Detail FY23'!$G$6:$G$132,$G44)</f>
        <v>0</v>
      </c>
      <c r="AF44" s="62">
        <f>SUMIFS('Employee Detail FY23'!$AF$6:$AF$132,'Employee Detail FY23'!$B$6:$B$132,$B44,'Employee Detail FY23'!$C$6:$C$132,$C44,'Employee Detail FY23'!$E$6:$E$132,$E44,'Employee Detail FY23'!$F$6:$F$132,$F44,'Employee Detail FY23'!$G$6:$G$132,$G44)</f>
        <v>0</v>
      </c>
      <c r="AG44" s="269">
        <v>0</v>
      </c>
      <c r="AH44" s="62">
        <f>SUMIFS('Employee Detail FY23'!$AH$6:$AH$132,'Employee Detail FY23'!$B$6:$B$132,$B44,'Employee Detail FY23'!$C$6:$C$132,$C44,'Employee Detail FY23'!$E$6:$E$132,$E44,'Employee Detail FY23'!$F$6:$F$132,$F44,'Employee Detail FY23'!$G$6:$G$132,$G44)</f>
        <v>0</v>
      </c>
      <c r="AI44" s="62">
        <f>SUMIFS('Employee Detail FY23'!$AI$6:$AI$132,'Employee Detail FY23'!$B$6:$B$132,$B44,'Employee Detail FY23'!$C$6:$C$132,$C44,'Employee Detail FY23'!$E$6:$E$132,$E44,'Employee Detail FY23'!$F$6:$F$132,$F44,'Employee Detail FY23'!$G$6:$G$132,$G44)</f>
        <v>0</v>
      </c>
      <c r="AJ44" s="62">
        <v>0</v>
      </c>
      <c r="AK44" s="62">
        <v>0</v>
      </c>
      <c r="AL44" s="256">
        <f t="shared" si="10"/>
        <v>0</v>
      </c>
      <c r="AM44" s="256">
        <f t="shared" si="8"/>
        <v>0</v>
      </c>
      <c r="AN44" s="256">
        <f t="shared" si="11"/>
        <v>0</v>
      </c>
    </row>
    <row r="45" spans="1:40" outlineLevel="1" x14ac:dyDescent="0.2">
      <c r="B45" s="647"/>
      <c r="C45" s="647"/>
      <c r="D45" s="647"/>
      <c r="E45" s="647"/>
      <c r="F45" s="647"/>
      <c r="G45" s="647"/>
      <c r="H45" s="647"/>
      <c r="AA45" s="256">
        <f>SUMIFS('Employee Detail FY23'!$AA$6:$AA$132,'Employee Detail FY23'!$B$6:$B$132,$B45,'Employee Detail FY23'!$C$6:$C$132,$C45,'Employee Detail FY23'!$E$6:$E$132,$E45,'Employee Detail FY23'!$F$6:$F$132,$F45,'Employee Detail FY23'!$G$6:$G$132,$G45)</f>
        <v>0</v>
      </c>
      <c r="AB45" s="62"/>
      <c r="AC45" s="62">
        <f>SUMIFS('Employee Detail FY23'!$AC$6:$AC$132,'Employee Detail FY23'!$B$6:$B$132,$B45,'Employee Detail FY23'!$C$6:$C$132,$C45,'Employee Detail FY23'!$E$6:$E$132,$E45,'Employee Detail FY23'!$F$6:$F$132,$F45,'Employee Detail FY23'!$G$6:$G$132,$G45)</f>
        <v>0</v>
      </c>
      <c r="AD45" s="62">
        <f>SUMIFS('Employee Detail FY23'!$AD$6:$AD$132,'Employee Detail FY23'!$B$6:$B$132,$B45,'Employee Detail FY23'!$C$6:$C$132,$C45,'Employee Detail FY23'!$E$6:$E$132,$E45,'Employee Detail FY23'!$F$6:$F$132,$F45,'Employee Detail FY23'!$G$6:$G$132,$G45)</f>
        <v>0</v>
      </c>
      <c r="AE45" s="62">
        <f>SUMIFS('Employee Detail FY23'!$AE$6:$AE$132,'Employee Detail FY23'!$B$6:$B$132,$B45,'Employee Detail FY23'!$C$6:$C$132,$C45,'Employee Detail FY23'!$E$6:$E$132,$E45,'Employee Detail FY23'!$F$6:$F$132,$F45,'Employee Detail FY23'!$G$6:$G$132,$G45)</f>
        <v>0</v>
      </c>
      <c r="AF45" s="62">
        <f>SUMIFS('Employee Detail FY23'!$AF$6:$AF$132,'Employee Detail FY23'!$B$6:$B$132,$B45,'Employee Detail FY23'!$C$6:$C$132,$C45,'Employee Detail FY23'!$E$6:$E$132,$E45,'Employee Detail FY23'!$F$6:$F$132,$F45,'Employee Detail FY23'!$G$6:$G$132,$G45)</f>
        <v>0</v>
      </c>
      <c r="AG45" s="269">
        <v>0</v>
      </c>
      <c r="AH45" s="62">
        <f>SUMIFS('Employee Detail FY23'!$AH$6:$AH$132,'Employee Detail FY23'!$B$6:$B$132,$B45,'Employee Detail FY23'!$C$6:$C$132,$C45,'Employee Detail FY23'!$E$6:$E$132,$E45,'Employee Detail FY23'!$F$6:$F$132,$F45,'Employee Detail FY23'!$G$6:$G$132,$G45)</f>
        <v>0</v>
      </c>
      <c r="AI45" s="62">
        <f>SUMIFS('Employee Detail FY23'!$AI$6:$AI$132,'Employee Detail FY23'!$B$6:$B$132,$B45,'Employee Detail FY23'!$C$6:$C$132,$C45,'Employee Detail FY23'!$E$6:$E$132,$E45,'Employee Detail FY23'!$F$6:$F$132,$F45,'Employee Detail FY23'!$G$6:$G$132,$G45)</f>
        <v>0</v>
      </c>
      <c r="AJ45" s="62">
        <v>0</v>
      </c>
      <c r="AK45" s="62">
        <v>0</v>
      </c>
      <c r="AL45" s="256">
        <f t="shared" si="10"/>
        <v>0</v>
      </c>
      <c r="AM45" s="256">
        <f t="shared" si="8"/>
        <v>0</v>
      </c>
      <c r="AN45" s="256">
        <f t="shared" si="11"/>
        <v>0</v>
      </c>
    </row>
    <row r="46" spans="1:40" outlineLevel="1" x14ac:dyDescent="0.2">
      <c r="B46" s="647" t="s">
        <v>135</v>
      </c>
      <c r="C46" s="647" t="s">
        <v>864</v>
      </c>
      <c r="D46" s="647"/>
      <c r="E46" s="647">
        <v>420</v>
      </c>
      <c r="F46" s="647">
        <v>2120</v>
      </c>
      <c r="G46" s="647" t="s">
        <v>173</v>
      </c>
      <c r="H46" s="647"/>
      <c r="AA46" s="256">
        <f>SUMIFS('Employee Detail FY23'!$AA$6:$AA$132,'Employee Detail FY23'!$B$6:$B$132,$B46,'Employee Detail FY23'!$C$6:$C$132,$C46,'Employee Detail FY23'!$E$6:$E$132,$E46,'Employee Detail FY23'!$F$6:$F$132,$F46,'Employee Detail FY23'!$G$6:$G$132,$G46)</f>
        <v>6683</v>
      </c>
      <c r="AB46" s="62"/>
      <c r="AC46" s="399">
        <f>SUMIFS('Employee Detail FY23'!$AC$6:$AC$132,'Employee Detail FY23'!$B$6:$B$132,$B46,'Employee Detail FY23'!$C$6:$C$132,$C46,'Employee Detail FY23'!$E$6:$E$132,$E46,'Employee Detail FY23'!$F$6:$F$132,$F46,'Employee Detail FY23'!$G$6:$G$132,$G46)</f>
        <v>0</v>
      </c>
      <c r="AD46" s="62">
        <f>SUMIFS('Employee Detail FY23'!$AD$6:$AD$132,'Employee Detail FY23'!$B$6:$B$132,$B46,'Employee Detail FY23'!$C$6:$C$132,$C46,'Employee Detail FY23'!$E$6:$E$132,$E46,'Employee Detail FY23'!$F$6:$F$132,$F46,'Employee Detail FY23'!$G$6:$G$132,$G46)</f>
        <v>414.346</v>
      </c>
      <c r="AE46" s="62">
        <f>SUMIFS('Employee Detail FY23'!$AE$6:$AE$132,'Employee Detail FY23'!$B$6:$B$132,$B46,'Employee Detail FY23'!$C$6:$C$132,$C46,'Employee Detail FY23'!$E$6:$E$132,$E46,'Employee Detail FY23'!$F$6:$F$132,$F46,'Employee Detail FY23'!$G$6:$G$132,$G46)</f>
        <v>0</v>
      </c>
      <c r="AF46" s="62">
        <f>SUMIFS('Employee Detail FY23'!$AF$6:$AF$132,'Employee Detail FY23'!$B$6:$B$132,$B46,'Employee Detail FY23'!$C$6:$C$132,$C46,'Employee Detail FY23'!$E$6:$E$132,$E46,'Employee Detail FY23'!$F$6:$F$132,$F46,'Employee Detail FY23'!$G$6:$G$132,$G46)</f>
        <v>96.903500000000008</v>
      </c>
      <c r="AG46" s="269">
        <v>0</v>
      </c>
      <c r="AH46" s="62">
        <f>SUMIFS('Employee Detail FY23'!$AH$6:$AH$132,'Employee Detail FY23'!$B$6:$B$132,$B46,'Employee Detail FY23'!$C$6:$C$132,$C46,'Employee Detail FY23'!$E$6:$E$132,$E46,'Employee Detail FY23'!$F$6:$F$132,$F46,'Employee Detail FY23'!$G$6:$G$132,$G46)</f>
        <v>60.83091220249603</v>
      </c>
      <c r="AI46" s="62">
        <f>SUMIFS('Employee Detail FY23'!$AI$6:$AI$132,'Employee Detail FY23'!$B$6:$B$132,$B46,'Employee Detail FY23'!$C$6:$C$132,$C46,'Employee Detail FY23'!$E$6:$E$132,$E46,'Employee Detail FY23'!$F$6:$F$132,$F46,'Employee Detail FY23'!$G$6:$G$132,$G46)</f>
        <v>19.682762976690789</v>
      </c>
      <c r="AJ46" s="62">
        <v>0</v>
      </c>
      <c r="AK46" s="62">
        <v>0</v>
      </c>
      <c r="AL46" s="256">
        <f t="shared" si="10"/>
        <v>591.76317517918687</v>
      </c>
      <c r="AM46" s="256">
        <f t="shared" si="8"/>
        <v>6683</v>
      </c>
      <c r="AN46" s="256">
        <f t="shared" si="11"/>
        <v>7274.7631751791869</v>
      </c>
    </row>
    <row r="47" spans="1:40" outlineLevel="1" x14ac:dyDescent="0.2">
      <c r="B47" s="647" t="s">
        <v>135</v>
      </c>
      <c r="C47" s="647" t="s">
        <v>864</v>
      </c>
      <c r="D47" s="647"/>
      <c r="E47" s="647" t="s">
        <v>557</v>
      </c>
      <c r="F47" s="647" t="s">
        <v>465</v>
      </c>
      <c r="G47" s="647" t="s">
        <v>993</v>
      </c>
      <c r="H47" s="647"/>
      <c r="AA47" s="256">
        <f>SUMIFS('Employee Detail FY23'!$AA$6:$AA$132,'Employee Detail FY23'!$B$6:$B$132,$B47,'Employee Detail FY23'!$C$6:$C$132,$C47,'Employee Detail FY23'!$E$6:$E$132,$E47,'Employee Detail FY23'!$F$6:$F$132,$F47,'Employee Detail FY23'!$G$6:$G$132,$G47)</f>
        <v>0</v>
      </c>
      <c r="AB47" s="62"/>
      <c r="AC47" s="399">
        <f>SUMIFS('Employee Detail FY23'!$AC$6:$AC$132,'Employee Detail FY23'!$B$6:$B$132,$B47,'Employee Detail FY23'!$C$6:$C$132,$C47,'Employee Detail FY23'!$E$6:$E$132,$E47,'Employee Detail FY23'!$F$6:$F$132,$F47,'Employee Detail FY23'!$G$6:$G$132,$G47)</f>
        <v>0</v>
      </c>
      <c r="AD47" s="62">
        <f>SUMIFS('Employee Detail FY23'!$AD$6:$AD$132,'Employee Detail FY23'!$B$6:$B$132,$B47,'Employee Detail FY23'!$C$6:$C$132,$C47,'Employee Detail FY23'!$E$6:$E$132,$E47,'Employee Detail FY23'!$F$6:$F$132,$F47,'Employee Detail FY23'!$G$6:$G$132,$G47)</f>
        <v>0</v>
      </c>
      <c r="AE47" s="62">
        <f>SUMIFS('Employee Detail FY23'!$AE$6:$AE$132,'Employee Detail FY23'!$B$6:$B$132,$B47,'Employee Detail FY23'!$C$6:$C$132,$C47,'Employee Detail FY23'!$E$6:$E$132,$E47,'Employee Detail FY23'!$F$6:$F$132,$F47,'Employee Detail FY23'!$G$6:$G$132,$G47)</f>
        <v>0</v>
      </c>
      <c r="AF47" s="62">
        <f>SUMIFS('Employee Detail FY23'!$AF$6:$AF$132,'Employee Detail FY23'!$B$6:$B$132,$B47,'Employee Detail FY23'!$C$6:$C$132,$C47,'Employee Detail FY23'!$E$6:$E$132,$E47,'Employee Detail FY23'!$F$6:$F$132,$F47,'Employee Detail FY23'!$G$6:$G$132,$G47)</f>
        <v>0</v>
      </c>
      <c r="AG47" s="269">
        <v>0</v>
      </c>
      <c r="AH47" s="62">
        <f>SUMIFS('Employee Detail FY23'!$AH$6:$AH$132,'Employee Detail FY23'!$B$6:$B$132,$B47,'Employee Detail FY23'!$C$6:$C$132,$C47,'Employee Detail FY23'!$E$6:$E$132,$E47,'Employee Detail FY23'!$F$6:$F$132,$F47,'Employee Detail FY23'!$G$6:$G$132,$G47)</f>
        <v>0</v>
      </c>
      <c r="AI47" s="62">
        <f>SUMIFS('Employee Detail FY23'!$AI$6:$AI$132,'Employee Detail FY23'!$B$6:$B$132,$B47,'Employee Detail FY23'!$C$6:$C$132,$C47,'Employee Detail FY23'!$E$6:$E$132,$E47,'Employee Detail FY23'!$F$6:$F$132,$F47,'Employee Detail FY23'!$G$6:$G$132,$G47)</f>
        <v>0</v>
      </c>
      <c r="AJ47" s="62">
        <v>0</v>
      </c>
      <c r="AK47" s="62">
        <v>0</v>
      </c>
      <c r="AL47" s="256">
        <f t="shared" si="10"/>
        <v>0</v>
      </c>
      <c r="AM47" s="256">
        <f t="shared" si="8"/>
        <v>0</v>
      </c>
      <c r="AN47" s="256">
        <f t="shared" si="11"/>
        <v>0</v>
      </c>
    </row>
    <row r="48" spans="1:40" outlineLevel="1" x14ac:dyDescent="0.2">
      <c r="B48" s="647"/>
      <c r="C48" s="647"/>
      <c r="D48" s="647"/>
      <c r="E48" s="647"/>
      <c r="F48" s="647"/>
      <c r="G48" s="647"/>
      <c r="H48" s="647"/>
      <c r="AA48" s="256">
        <f>SUMIFS('Employee Detail FY23'!$AA$6:$AA$132,'Employee Detail FY23'!$B$6:$B$132,$B48,'Employee Detail FY23'!$C$6:$C$132,$C48,'Employee Detail FY23'!$E$6:$E$132,$E48,'Employee Detail FY23'!$F$6:$F$132,$F48,'Employee Detail FY23'!$G$6:$G$132,$G48)</f>
        <v>0</v>
      </c>
      <c r="AB48" s="62"/>
      <c r="AC48" s="62">
        <f>SUMIFS('Employee Detail FY23'!$AC$6:$AC$132,'Employee Detail FY23'!$B$6:$B$132,$B48,'Employee Detail FY23'!$C$6:$C$132,$C48,'Employee Detail FY23'!$E$6:$E$132,$E48,'Employee Detail FY23'!$F$6:$F$132,$F48,'Employee Detail FY23'!$G$6:$G$132,$G48)</f>
        <v>0</v>
      </c>
      <c r="AD48" s="62">
        <f>SUMIFS('Employee Detail FY23'!$AD$6:$AD$132,'Employee Detail FY23'!$B$6:$B$132,$B48,'Employee Detail FY23'!$C$6:$C$132,$C48,'Employee Detail FY23'!$E$6:$E$132,$E48,'Employee Detail FY23'!$F$6:$F$132,$F48,'Employee Detail FY23'!$G$6:$G$132,$G48)</f>
        <v>0</v>
      </c>
      <c r="AE48" s="62">
        <f>SUMIFS('Employee Detail FY23'!$AE$6:$AE$132,'Employee Detail FY23'!$B$6:$B$132,$B48,'Employee Detail FY23'!$C$6:$C$132,$C48,'Employee Detail FY23'!$E$6:$E$132,$E48,'Employee Detail FY23'!$F$6:$F$132,$F48,'Employee Detail FY23'!$G$6:$G$132,$G48)</f>
        <v>0</v>
      </c>
      <c r="AF48" s="62">
        <f>SUMIFS('Employee Detail FY23'!$AF$6:$AF$132,'Employee Detail FY23'!$B$6:$B$132,$B48,'Employee Detail FY23'!$C$6:$C$132,$C48,'Employee Detail FY23'!$E$6:$E$132,$E48,'Employee Detail FY23'!$F$6:$F$132,$F48,'Employee Detail FY23'!$G$6:$G$132,$G48)</f>
        <v>0</v>
      </c>
      <c r="AG48" s="269">
        <v>0</v>
      </c>
      <c r="AH48" s="62">
        <f>SUMIFS('Employee Detail FY23'!$AH$6:$AH$132,'Employee Detail FY23'!$B$6:$B$132,$B48,'Employee Detail FY23'!$C$6:$C$132,$C48,'Employee Detail FY23'!$E$6:$E$132,$E48,'Employee Detail FY23'!$F$6:$F$132,$F48,'Employee Detail FY23'!$G$6:$G$132,$G48)</f>
        <v>0</v>
      </c>
      <c r="AI48" s="62">
        <f>SUMIFS('Employee Detail FY23'!$AI$6:$AI$132,'Employee Detail FY23'!$B$6:$B$132,$B48,'Employee Detail FY23'!$C$6:$C$132,$C48,'Employee Detail FY23'!$E$6:$E$132,$E48,'Employee Detail FY23'!$F$6:$F$132,$F48,'Employee Detail FY23'!$G$6:$G$132,$G48)</f>
        <v>0</v>
      </c>
      <c r="AJ48" s="62">
        <v>0</v>
      </c>
      <c r="AK48" s="62">
        <v>0</v>
      </c>
      <c r="AL48" s="256">
        <f t="shared" si="10"/>
        <v>0</v>
      </c>
      <c r="AM48" s="256">
        <f t="shared" si="8"/>
        <v>0</v>
      </c>
      <c r="AN48" s="256">
        <f t="shared" si="11"/>
        <v>0</v>
      </c>
    </row>
    <row r="49" spans="2:40" outlineLevel="1" x14ac:dyDescent="0.2">
      <c r="B49" s="647" t="s">
        <v>135</v>
      </c>
      <c r="C49" s="647" t="s">
        <v>864</v>
      </c>
      <c r="D49" s="647"/>
      <c r="E49" s="647" t="s">
        <v>557</v>
      </c>
      <c r="F49" s="647" t="s">
        <v>558</v>
      </c>
      <c r="G49" s="647" t="s">
        <v>993</v>
      </c>
      <c r="H49" s="647"/>
      <c r="AA49" s="256">
        <f>SUMIFS('Employee Detail FY23'!$AA$6:$AA$132,'Employee Detail FY23'!$B$6:$B$132,$B49,'Employee Detail FY23'!$C$6:$C$132,$C49,'Employee Detail FY23'!$E$6:$E$132,$E49,'Employee Detail FY23'!$F$6:$F$132,$F49,'Employee Detail FY23'!$G$6:$G$132,$G49)</f>
        <v>0</v>
      </c>
      <c r="AB49" s="62"/>
      <c r="AC49" s="62">
        <f>SUMIFS('Employee Detail FY23'!$AC$6:$AC$132,'Employee Detail FY23'!$B$6:$B$132,$B49,'Employee Detail FY23'!$C$6:$C$132,$C49,'Employee Detail FY23'!$E$6:$E$132,$E49,'Employee Detail FY23'!$F$6:$F$132,$F49,'Employee Detail FY23'!$G$6:$G$132,$G49)</f>
        <v>0</v>
      </c>
      <c r="AD49" s="62">
        <f>SUMIFS('Employee Detail FY23'!$AD$6:$AD$132,'Employee Detail FY23'!$B$6:$B$132,$B49,'Employee Detail FY23'!$C$6:$C$132,$C49,'Employee Detail FY23'!$E$6:$E$132,$E49,'Employee Detail FY23'!$F$6:$F$132,$F49,'Employee Detail FY23'!$G$6:$G$132,$G49)</f>
        <v>0</v>
      </c>
      <c r="AE49" s="62">
        <f>SUMIFS('Employee Detail FY23'!$AE$6:$AE$132,'Employee Detail FY23'!$B$6:$B$132,$B49,'Employee Detail FY23'!$C$6:$C$132,$C49,'Employee Detail FY23'!$E$6:$E$132,$E49,'Employee Detail FY23'!$F$6:$F$132,$F49,'Employee Detail FY23'!$G$6:$G$132,$G49)</f>
        <v>0</v>
      </c>
      <c r="AF49" s="62">
        <f>SUMIFS('Employee Detail FY23'!$AF$6:$AF$132,'Employee Detail FY23'!$B$6:$B$132,$B49,'Employee Detail FY23'!$C$6:$C$132,$C49,'Employee Detail FY23'!$E$6:$E$132,$E49,'Employee Detail FY23'!$F$6:$F$132,$F49,'Employee Detail FY23'!$G$6:$G$132,$G49)</f>
        <v>0</v>
      </c>
      <c r="AG49" s="269">
        <v>0</v>
      </c>
      <c r="AH49" s="62">
        <f>SUMIFS('Employee Detail FY23'!$AH$6:$AH$132,'Employee Detail FY23'!$B$6:$B$132,$B49,'Employee Detail FY23'!$C$6:$C$132,$C49,'Employee Detail FY23'!$E$6:$E$132,$E49,'Employee Detail FY23'!$F$6:$F$132,$F49,'Employee Detail FY23'!$G$6:$G$132,$G49)</f>
        <v>0</v>
      </c>
      <c r="AI49" s="62">
        <f>SUMIFS('Employee Detail FY23'!$AI$6:$AI$132,'Employee Detail FY23'!$B$6:$B$132,$B49,'Employee Detail FY23'!$C$6:$C$132,$C49,'Employee Detail FY23'!$E$6:$E$132,$E49,'Employee Detail FY23'!$F$6:$F$132,$F49,'Employee Detail FY23'!$G$6:$G$132,$G49)</f>
        <v>0</v>
      </c>
      <c r="AJ49" s="62">
        <v>0</v>
      </c>
      <c r="AK49" s="62">
        <v>0</v>
      </c>
      <c r="AL49" s="256">
        <f t="shared" si="10"/>
        <v>0</v>
      </c>
      <c r="AM49" s="256">
        <f t="shared" si="8"/>
        <v>0</v>
      </c>
      <c r="AN49" s="256">
        <f t="shared" si="11"/>
        <v>0</v>
      </c>
    </row>
    <row r="50" spans="2:40" outlineLevel="1" x14ac:dyDescent="0.2">
      <c r="B50" s="647"/>
      <c r="C50" s="647"/>
      <c r="D50" s="647"/>
      <c r="E50" s="647"/>
      <c r="F50" s="647"/>
      <c r="G50" s="647"/>
      <c r="H50" s="647"/>
      <c r="AA50" s="256">
        <f>SUMIFS('Employee Detail FY23'!$AA$6:$AA$132,'Employee Detail FY23'!$B$6:$B$132,$B50,'Employee Detail FY23'!$C$6:$C$132,$C50,'Employee Detail FY23'!$E$6:$E$132,$E50,'Employee Detail FY23'!$F$6:$F$132,$F50,'Employee Detail FY23'!$G$6:$G$132,$G50)</f>
        <v>0</v>
      </c>
      <c r="AB50" s="62"/>
      <c r="AC50" s="62">
        <f>SUMIFS('Employee Detail FY23'!$AC$6:$AC$132,'Employee Detail FY23'!$B$6:$B$132,$B50,'Employee Detail FY23'!$C$6:$C$132,$C50,'Employee Detail FY23'!$E$6:$E$132,$E50,'Employee Detail FY23'!$F$6:$F$132,$F50,'Employee Detail FY23'!$G$6:$G$132,$G50)</f>
        <v>0</v>
      </c>
      <c r="AD50" s="62">
        <f>SUMIFS('Employee Detail FY23'!$AD$6:$AD$132,'Employee Detail FY23'!$B$6:$B$132,$B50,'Employee Detail FY23'!$C$6:$C$132,$C50,'Employee Detail FY23'!$E$6:$E$132,$E50,'Employee Detail FY23'!$F$6:$F$132,$F50,'Employee Detail FY23'!$G$6:$G$132,$G50)</f>
        <v>0</v>
      </c>
      <c r="AE50" s="62">
        <f>SUMIFS('Employee Detail FY23'!$AE$6:$AE$132,'Employee Detail FY23'!$B$6:$B$132,$B50,'Employee Detail FY23'!$C$6:$C$132,$C50,'Employee Detail FY23'!$E$6:$E$132,$E50,'Employee Detail FY23'!$F$6:$F$132,$F50,'Employee Detail FY23'!$G$6:$G$132,$G50)</f>
        <v>0</v>
      </c>
      <c r="AF50" s="62">
        <f>SUMIFS('Employee Detail FY23'!$AF$6:$AF$132,'Employee Detail FY23'!$B$6:$B$132,$B50,'Employee Detail FY23'!$C$6:$C$132,$C50,'Employee Detail FY23'!$E$6:$E$132,$E50,'Employee Detail FY23'!$F$6:$F$132,$F50,'Employee Detail FY23'!$G$6:$G$132,$G50)</f>
        <v>0</v>
      </c>
      <c r="AG50" s="269">
        <v>0</v>
      </c>
      <c r="AH50" s="62">
        <f>SUMIFS('Employee Detail FY23'!$AH$6:$AH$132,'Employee Detail FY23'!$B$6:$B$132,$B50,'Employee Detail FY23'!$C$6:$C$132,$C50,'Employee Detail FY23'!$E$6:$E$132,$E50,'Employee Detail FY23'!$F$6:$F$132,$F50,'Employee Detail FY23'!$G$6:$G$132,$G50)</f>
        <v>0</v>
      </c>
      <c r="AI50" s="62">
        <f>SUMIFS('Employee Detail FY23'!$AI$6:$AI$132,'Employee Detail FY23'!$B$6:$B$132,$B50,'Employee Detail FY23'!$C$6:$C$132,$C50,'Employee Detail FY23'!$E$6:$E$132,$E50,'Employee Detail FY23'!$F$6:$F$132,$F50,'Employee Detail FY23'!$G$6:$G$132,$G50)</f>
        <v>0</v>
      </c>
      <c r="AJ50" s="62">
        <v>0</v>
      </c>
      <c r="AK50" s="62">
        <v>0</v>
      </c>
      <c r="AL50" s="256">
        <f t="shared" si="10"/>
        <v>0</v>
      </c>
      <c r="AM50" s="256">
        <f t="shared" si="8"/>
        <v>0</v>
      </c>
      <c r="AN50" s="256">
        <f t="shared" si="11"/>
        <v>0</v>
      </c>
    </row>
    <row r="51" spans="2:40" outlineLevel="1" x14ac:dyDescent="0.2">
      <c r="B51" s="647" t="s">
        <v>135</v>
      </c>
      <c r="C51" s="647" t="s">
        <v>245</v>
      </c>
      <c r="D51" s="647"/>
      <c r="E51" s="647">
        <v>430</v>
      </c>
      <c r="F51" s="647" t="s">
        <v>461</v>
      </c>
      <c r="G51" s="647" t="s">
        <v>161</v>
      </c>
      <c r="H51" s="647"/>
      <c r="AA51" s="256">
        <f>SUMIFS('Employee Detail FY23'!$AA$6:$AA$132,'Employee Detail FY23'!$B$6:$B$132,$B51,'Employee Detail FY23'!$C$6:$C$132,$C51,'Employee Detail FY23'!$E$6:$E$132,$E51,'Employee Detail FY23'!$F$6:$F$132,$F51,'Employee Detail FY23'!$G$6:$G$132,$G51)</f>
        <v>0</v>
      </c>
      <c r="AB51" s="62"/>
      <c r="AC51" s="399">
        <f>SUMIFS('Employee Detail FY23'!$AC$6:$AC$132,'Employee Detail FY23'!$B$6:$B$132,$B51,'Employee Detail FY23'!$C$6:$C$132,$C51,'Employee Detail FY23'!$E$6:$E$132,$E51,'Employee Detail FY23'!$F$6:$F$132,$F51,'Employee Detail FY23'!$G$6:$G$132,$G51)</f>
        <v>0</v>
      </c>
      <c r="AD51" s="62">
        <f>SUMIFS('Employee Detail FY23'!$AD$6:$AD$132,'Employee Detail FY23'!$B$6:$B$132,$B51,'Employee Detail FY23'!$C$6:$C$132,$C51,'Employee Detail FY23'!$E$6:$E$132,$E51,'Employee Detail FY23'!$F$6:$F$132,$F51,'Employee Detail FY23'!$G$6:$G$132,$G51)</f>
        <v>0</v>
      </c>
      <c r="AE51" s="62">
        <f>SUMIFS('Employee Detail FY23'!$AE$6:$AE$132,'Employee Detail FY23'!$B$6:$B$132,$B51,'Employee Detail FY23'!$C$6:$C$132,$C51,'Employee Detail FY23'!$E$6:$E$132,$E51,'Employee Detail FY23'!$F$6:$F$132,$F51,'Employee Detail FY23'!$G$6:$G$132,$G51)</f>
        <v>0</v>
      </c>
      <c r="AF51" s="62">
        <f>SUMIFS('Employee Detail FY23'!$AF$6:$AF$132,'Employee Detail FY23'!$B$6:$B$132,$B51,'Employee Detail FY23'!$C$6:$C$132,$C51,'Employee Detail FY23'!$E$6:$E$132,$E51,'Employee Detail FY23'!$F$6:$F$132,$F51,'Employee Detail FY23'!$G$6:$G$132,$G51)</f>
        <v>0</v>
      </c>
      <c r="AG51" s="269">
        <v>0</v>
      </c>
      <c r="AH51" s="62">
        <f>SUMIFS('Employee Detail FY23'!$AH$6:$AH$132,'Employee Detail FY23'!$B$6:$B$132,$B51,'Employee Detail FY23'!$C$6:$C$132,$C51,'Employee Detail FY23'!$E$6:$E$132,$E51,'Employee Detail FY23'!$F$6:$F$132,$F51,'Employee Detail FY23'!$G$6:$G$132,$G51)</f>
        <v>0</v>
      </c>
      <c r="AI51" s="62">
        <f>SUMIFS('Employee Detail FY23'!$AI$6:$AI$132,'Employee Detail FY23'!$B$6:$B$132,$B51,'Employee Detail FY23'!$C$6:$C$132,$C51,'Employee Detail FY23'!$E$6:$E$132,$E51,'Employee Detail FY23'!$F$6:$F$132,$F51,'Employee Detail FY23'!$G$6:$G$132,$G51)</f>
        <v>0</v>
      </c>
      <c r="AJ51" s="62">
        <v>0</v>
      </c>
      <c r="AK51" s="62">
        <v>0</v>
      </c>
      <c r="AL51" s="256">
        <f t="shared" si="10"/>
        <v>0</v>
      </c>
      <c r="AM51" s="256">
        <f t="shared" si="8"/>
        <v>0</v>
      </c>
      <c r="AN51" s="256">
        <f t="shared" si="11"/>
        <v>0</v>
      </c>
    </row>
    <row r="52" spans="2:40" outlineLevel="1" x14ac:dyDescent="0.2">
      <c r="B52" s="647" t="s">
        <v>135</v>
      </c>
      <c r="C52" s="647" t="s">
        <v>245</v>
      </c>
      <c r="D52" s="647"/>
      <c r="E52" s="647">
        <v>430</v>
      </c>
      <c r="F52" s="647" t="s">
        <v>461</v>
      </c>
      <c r="G52" s="647" t="s">
        <v>169</v>
      </c>
      <c r="H52" s="647"/>
      <c r="AA52" s="256">
        <f>SUMIFS('Employee Detail FY23'!$AA$6:$AA$132,'Employee Detail FY23'!$B$6:$B$132,$B52,'Employee Detail FY23'!$C$6:$C$132,$C52,'Employee Detail FY23'!$E$6:$E$132,$E52,'Employee Detail FY23'!$F$6:$F$132,$F52,'Employee Detail FY23'!$G$6:$G$132,$G52)</f>
        <v>37428.09777</v>
      </c>
      <c r="AB52" s="62"/>
      <c r="AC52" s="399">
        <f>SUMIFS('Employee Detail FY23'!$AC$6:$AC$132,'Employee Detail FY23'!$B$6:$B$132,$B52,'Employee Detail FY23'!$C$6:$C$132,$C52,'Employee Detail FY23'!$E$6:$E$132,$E52,'Employee Detail FY23'!$F$6:$F$132,$F52,'Employee Detail FY23'!$G$6:$G$132,$G52)</f>
        <v>7943.76</v>
      </c>
      <c r="AD52" s="62">
        <f>SUMIFS('Employee Detail FY23'!$AD$6:$AD$132,'Employee Detail FY23'!$B$6:$B$132,$B52,'Employee Detail FY23'!$C$6:$C$132,$C52,'Employee Detail FY23'!$E$6:$E$132,$E52,'Employee Detail FY23'!$F$6:$F$132,$F52,'Employee Detail FY23'!$G$6:$G$132,$G52)</f>
        <v>0</v>
      </c>
      <c r="AE52" s="62">
        <f>SUMIFS('Employee Detail FY23'!$AE$6:$AE$132,'Employee Detail FY23'!$B$6:$B$132,$B52,'Employee Detail FY23'!$C$6:$C$132,$C52,'Employee Detail FY23'!$E$6:$E$132,$E52,'Employee Detail FY23'!$F$6:$F$132,$F52,'Employee Detail FY23'!$G$6:$G$132,$G52)</f>
        <v>5707.7849099249997</v>
      </c>
      <c r="AF52" s="62">
        <f>SUMIFS('Employee Detail FY23'!$AF$6:$AF$132,'Employee Detail FY23'!$B$6:$B$132,$B52,'Employee Detail FY23'!$C$6:$C$132,$C52,'Employee Detail FY23'!$E$6:$E$132,$E52,'Employee Detail FY23'!$F$6:$F$132,$F52,'Employee Detail FY23'!$G$6:$G$132,$G52)</f>
        <v>542.70741766499998</v>
      </c>
      <c r="AG52" s="269">
        <v>0</v>
      </c>
      <c r="AH52" s="62">
        <f>SUMIFS('Employee Detail FY23'!$AH$6:$AH$132,'Employee Detail FY23'!$B$6:$B$132,$B52,'Employee Detail FY23'!$C$6:$C$132,$C52,'Employee Detail FY23'!$E$6:$E$132,$E52,'Employee Detail FY23'!$F$6:$F$132,$F52,'Employee Detail FY23'!$G$6:$G$132,$G52)</f>
        <v>340.68312574492109</v>
      </c>
      <c r="AI52" s="62">
        <f>SUMIFS('Employee Detail FY23'!$AI$6:$AI$132,'Employee Detail FY23'!$B$6:$B$132,$B52,'Employee Detail FY23'!$C$6:$C$132,$C52,'Employee Detail FY23'!$E$6:$E$132,$E52,'Employee Detail FY23'!$F$6:$F$132,$F52,'Employee Detail FY23'!$G$6:$G$132,$G52)</f>
        <v>110.23318525741719</v>
      </c>
      <c r="AJ52" s="62">
        <v>0</v>
      </c>
      <c r="AK52" s="62">
        <v>0</v>
      </c>
      <c r="AL52" s="256">
        <f t="shared" si="10"/>
        <v>14645.168638592339</v>
      </c>
      <c r="AM52" s="256">
        <f t="shared" si="8"/>
        <v>37428.09777</v>
      </c>
      <c r="AN52" s="256">
        <f t="shared" si="11"/>
        <v>52073.266408592339</v>
      </c>
    </row>
    <row r="53" spans="2:40" outlineLevel="1" x14ac:dyDescent="0.2">
      <c r="B53" s="647" t="s">
        <v>135</v>
      </c>
      <c r="C53" s="647" t="s">
        <v>242</v>
      </c>
      <c r="D53" s="647"/>
      <c r="E53" s="647" t="s">
        <v>532</v>
      </c>
      <c r="F53" s="647" t="s">
        <v>461</v>
      </c>
      <c r="G53" s="647" t="s">
        <v>171</v>
      </c>
      <c r="H53" s="647"/>
      <c r="AA53" s="256">
        <f>SUMIFS('Employee Detail FY23'!$AA$6:$AA$132,'Employee Detail FY23'!$B$6:$B$132,$B53,'Employee Detail FY23'!$C$6:$C$132,$C53,'Employee Detail FY23'!$E$6:$E$132,$E53,'Employee Detail FY23'!$F$6:$F$132,$F53,'Employee Detail FY23'!$G$6:$G$132,$G53)</f>
        <v>0</v>
      </c>
      <c r="AB53" s="62"/>
      <c r="AC53" s="399">
        <f>SUMIFS('Employee Detail FY23'!$AC$6:$AC$132,'Employee Detail FY23'!$B$6:$B$132,$B53,'Employee Detail FY23'!$C$6:$C$132,$C53,'Employee Detail FY23'!$E$6:$E$132,$E53,'Employee Detail FY23'!$F$6:$F$132,$F53,'Employee Detail FY23'!$G$6:$G$132,$G53)</f>
        <v>0</v>
      </c>
      <c r="AD53" s="62">
        <f>SUMIFS('Employee Detail FY23'!$AD$6:$AD$132,'Employee Detail FY23'!$B$6:$B$132,$B53,'Employee Detail FY23'!$C$6:$C$132,$C53,'Employee Detail FY23'!$E$6:$E$132,$E53,'Employee Detail FY23'!$F$6:$F$132,$F53,'Employee Detail FY23'!$G$6:$G$132,$G53)</f>
        <v>0</v>
      </c>
      <c r="AE53" s="62">
        <f>SUMIFS('Employee Detail FY23'!$AE$6:$AE$132,'Employee Detail FY23'!$B$6:$B$132,$B53,'Employee Detail FY23'!$C$6:$C$132,$C53,'Employee Detail FY23'!$E$6:$E$132,$E53,'Employee Detail FY23'!$F$6:$F$132,$F53,'Employee Detail FY23'!$G$6:$G$132,$G53)</f>
        <v>0</v>
      </c>
      <c r="AF53" s="62">
        <f>SUMIFS('Employee Detail FY23'!$AF$6:$AF$132,'Employee Detail FY23'!$B$6:$B$132,$B53,'Employee Detail FY23'!$C$6:$C$132,$C53,'Employee Detail FY23'!$E$6:$E$132,$E53,'Employee Detail FY23'!$F$6:$F$132,$F53,'Employee Detail FY23'!$G$6:$G$132,$G53)</f>
        <v>0</v>
      </c>
      <c r="AG53" s="269">
        <v>0</v>
      </c>
      <c r="AH53" s="62">
        <f>SUMIFS('Employee Detail FY23'!$AH$6:$AH$132,'Employee Detail FY23'!$B$6:$B$132,$B53,'Employee Detail FY23'!$C$6:$C$132,$C53,'Employee Detail FY23'!$E$6:$E$132,$E53,'Employee Detail FY23'!$F$6:$F$132,$F53,'Employee Detail FY23'!$G$6:$G$132,$G53)</f>
        <v>0</v>
      </c>
      <c r="AI53" s="62">
        <f>SUMIFS('Employee Detail FY23'!$AI$6:$AI$132,'Employee Detail FY23'!$B$6:$B$132,$B53,'Employee Detail FY23'!$C$6:$C$132,$C53,'Employee Detail FY23'!$E$6:$E$132,$E53,'Employee Detail FY23'!$F$6:$F$132,$F53,'Employee Detail FY23'!$G$6:$G$132,$G53)</f>
        <v>0</v>
      </c>
      <c r="AJ53" s="62">
        <v>0</v>
      </c>
      <c r="AK53" s="62">
        <v>0</v>
      </c>
      <c r="AL53" s="256">
        <f t="shared" si="10"/>
        <v>0</v>
      </c>
      <c r="AM53" s="256">
        <f t="shared" si="8"/>
        <v>0</v>
      </c>
      <c r="AN53" s="256">
        <f t="shared" si="11"/>
        <v>0</v>
      </c>
    </row>
    <row r="54" spans="2:40" outlineLevel="1" x14ac:dyDescent="0.2">
      <c r="B54" s="647" t="s">
        <v>135</v>
      </c>
      <c r="C54" s="647" t="s">
        <v>242</v>
      </c>
      <c r="D54" s="647"/>
      <c r="E54" s="647" t="s">
        <v>532</v>
      </c>
      <c r="F54" s="647" t="s">
        <v>461</v>
      </c>
      <c r="G54" s="647" t="s">
        <v>1043</v>
      </c>
      <c r="H54" s="647"/>
      <c r="AA54" s="256">
        <f>SUMIFS('Employee Detail FY23'!$AA$6:$AA$132,'Employee Detail FY23'!$B$6:$B$132,$B54,'Employee Detail FY23'!$C$6:$C$132,$C54,'Employee Detail FY23'!$E$6:$E$132,$E54,'Employee Detail FY23'!$F$6:$F$132,$F54,'Employee Detail FY23'!$G$6:$G$132,$G54)</f>
        <v>0</v>
      </c>
      <c r="AB54" s="62"/>
      <c r="AC54" s="399">
        <f>SUMIFS('Employee Detail FY23'!$AC$6:$AC$132,'Employee Detail FY23'!$B$6:$B$132,$B54,'Employee Detail FY23'!$C$6:$C$132,$C54,'Employee Detail FY23'!$E$6:$E$132,$E54,'Employee Detail FY23'!$F$6:$F$132,$F54,'Employee Detail FY23'!$G$6:$G$132,$G54)</f>
        <v>0</v>
      </c>
      <c r="AD54" s="62">
        <f>SUMIFS('Employee Detail FY23'!$AD$6:$AD$132,'Employee Detail FY23'!$B$6:$B$132,$B54,'Employee Detail FY23'!$C$6:$C$132,$C54,'Employee Detail FY23'!$E$6:$E$132,$E54,'Employee Detail FY23'!$F$6:$F$132,$F54,'Employee Detail FY23'!$G$6:$G$132,$G54)</f>
        <v>0</v>
      </c>
      <c r="AE54" s="62">
        <f>SUMIFS('Employee Detail FY23'!$AE$6:$AE$132,'Employee Detail FY23'!$B$6:$B$132,$B54,'Employee Detail FY23'!$C$6:$C$132,$C54,'Employee Detail FY23'!$E$6:$E$132,$E54,'Employee Detail FY23'!$F$6:$F$132,$F54,'Employee Detail FY23'!$G$6:$G$132,$G54)</f>
        <v>0</v>
      </c>
      <c r="AF54" s="62">
        <f>SUMIFS('Employee Detail FY23'!$AF$6:$AF$132,'Employee Detail FY23'!$B$6:$B$132,$B54,'Employee Detail FY23'!$C$6:$C$132,$C54,'Employee Detail FY23'!$E$6:$E$132,$E54,'Employee Detail FY23'!$F$6:$F$132,$F54,'Employee Detail FY23'!$G$6:$G$132,$G54)</f>
        <v>0</v>
      </c>
      <c r="AG54" s="269">
        <v>0</v>
      </c>
      <c r="AH54" s="62">
        <f>SUMIFS('Employee Detail FY23'!$AH$6:$AH$132,'Employee Detail FY23'!$B$6:$B$132,$B54,'Employee Detail FY23'!$C$6:$C$132,$C54,'Employee Detail FY23'!$E$6:$E$132,$E54,'Employee Detail FY23'!$F$6:$F$132,$F54,'Employee Detail FY23'!$G$6:$G$132,$G54)</f>
        <v>0</v>
      </c>
      <c r="AI54" s="62">
        <f>SUMIFS('Employee Detail FY23'!$AI$6:$AI$132,'Employee Detail FY23'!$B$6:$B$132,$B54,'Employee Detail FY23'!$C$6:$C$132,$C54,'Employee Detail FY23'!$E$6:$E$132,$E54,'Employee Detail FY23'!$F$6:$F$132,$F54,'Employee Detail FY23'!$G$6:$G$132,$G54)</f>
        <v>0</v>
      </c>
      <c r="AJ54" s="62">
        <v>0</v>
      </c>
      <c r="AK54" s="62">
        <v>0</v>
      </c>
      <c r="AL54" s="256">
        <f t="shared" si="10"/>
        <v>0</v>
      </c>
      <c r="AM54" s="256">
        <f t="shared" si="8"/>
        <v>0</v>
      </c>
      <c r="AN54" s="256">
        <f t="shared" si="11"/>
        <v>0</v>
      </c>
    </row>
    <row r="55" spans="2:40" outlineLevel="1" x14ac:dyDescent="0.2">
      <c r="B55" s="647" t="s">
        <v>135</v>
      </c>
      <c r="C55" s="647" t="s">
        <v>242</v>
      </c>
      <c r="D55" s="647"/>
      <c r="E55" s="647" t="s">
        <v>532</v>
      </c>
      <c r="F55" s="647" t="s">
        <v>461</v>
      </c>
      <c r="G55" s="647" t="s">
        <v>1062</v>
      </c>
      <c r="H55" s="647"/>
      <c r="AA55" s="256">
        <f>SUMIFS('Employee Detail FY23'!$AA$6:$AA$132,'Employee Detail FY23'!$B$6:$B$132,$B55,'Employee Detail FY23'!$C$6:$C$132,$C55,'Employee Detail FY23'!$E$6:$E$132,$E55,'Employee Detail FY23'!$F$6:$F$132,$F55,'Employee Detail FY23'!$G$6:$G$132,$G55)</f>
        <v>0</v>
      </c>
      <c r="AB55" s="62"/>
      <c r="AC55" s="399">
        <f>SUMIFS('Employee Detail FY23'!$AC$6:$AC$132,'Employee Detail FY23'!$B$6:$B$132,$B55,'Employee Detail FY23'!$C$6:$C$132,$C55,'Employee Detail FY23'!$E$6:$E$132,$E55,'Employee Detail FY23'!$F$6:$F$132,$F55,'Employee Detail FY23'!$G$6:$G$132,$G55)</f>
        <v>0</v>
      </c>
      <c r="AD55" s="62">
        <f>SUMIFS('Employee Detail FY23'!$AD$6:$AD$132,'Employee Detail FY23'!$B$6:$B$132,$B55,'Employee Detail FY23'!$C$6:$C$132,$C55,'Employee Detail FY23'!$E$6:$E$132,$E55,'Employee Detail FY23'!$F$6:$F$132,$F55,'Employee Detail FY23'!$G$6:$G$132,$G55)</f>
        <v>0</v>
      </c>
      <c r="AE55" s="62">
        <f>SUMIFS('Employee Detail FY23'!$AE$6:$AE$132,'Employee Detail FY23'!$B$6:$B$132,$B55,'Employee Detail FY23'!$C$6:$C$132,$C55,'Employee Detail FY23'!$E$6:$E$132,$E55,'Employee Detail FY23'!$F$6:$F$132,$F55,'Employee Detail FY23'!$G$6:$G$132,$G55)</f>
        <v>0</v>
      </c>
      <c r="AF55" s="62">
        <f>SUMIFS('Employee Detail FY23'!$AF$6:$AF$132,'Employee Detail FY23'!$B$6:$B$132,$B55,'Employee Detail FY23'!$C$6:$C$132,$C55,'Employee Detail FY23'!$E$6:$E$132,$E55,'Employee Detail FY23'!$F$6:$F$132,$F55,'Employee Detail FY23'!$G$6:$G$132,$G55)</f>
        <v>0</v>
      </c>
      <c r="AG55" s="269">
        <v>0</v>
      </c>
      <c r="AH55" s="62">
        <f>SUMIFS('Employee Detail FY23'!$AH$6:$AH$132,'Employee Detail FY23'!$B$6:$B$132,$B55,'Employee Detail FY23'!$C$6:$C$132,$C55,'Employee Detail FY23'!$E$6:$E$132,$E55,'Employee Detail FY23'!$F$6:$F$132,$F55,'Employee Detail FY23'!$G$6:$G$132,$G55)</f>
        <v>0</v>
      </c>
      <c r="AI55" s="62">
        <f>SUMIFS('Employee Detail FY23'!$AI$6:$AI$132,'Employee Detail FY23'!$B$6:$B$132,$B55,'Employee Detail FY23'!$C$6:$C$132,$C55,'Employee Detail FY23'!$E$6:$E$132,$E55,'Employee Detail FY23'!$F$6:$F$132,$F55,'Employee Detail FY23'!$G$6:$G$132,$G55)</f>
        <v>0</v>
      </c>
      <c r="AJ55" s="62">
        <v>0</v>
      </c>
      <c r="AK55" s="62">
        <v>0</v>
      </c>
      <c r="AL55" s="256">
        <f t="shared" si="10"/>
        <v>0</v>
      </c>
      <c r="AM55" s="256">
        <f t="shared" si="8"/>
        <v>0</v>
      </c>
      <c r="AN55" s="256">
        <f t="shared" si="11"/>
        <v>0</v>
      </c>
    </row>
    <row r="56" spans="2:40" outlineLevel="1" x14ac:dyDescent="0.2">
      <c r="B56" s="647"/>
      <c r="C56" s="647"/>
      <c r="D56" s="647"/>
      <c r="E56" s="647"/>
      <c r="F56" s="647"/>
      <c r="G56" s="647"/>
      <c r="H56" s="647"/>
      <c r="AA56" s="256">
        <f>SUMIFS('Employee Detail FY23'!$AA$6:$AA$132,'Employee Detail FY23'!$B$6:$B$132,$B56,'Employee Detail FY23'!$C$6:$C$132,$C56,'Employee Detail FY23'!$E$6:$E$132,$E56,'Employee Detail FY23'!$F$6:$F$132,$F56,'Employee Detail FY23'!$G$6:$G$132,$G56)</f>
        <v>0</v>
      </c>
      <c r="AB56" s="62"/>
      <c r="AC56" s="62">
        <f>SUMIFS('Employee Detail FY23'!$AC$6:$AC$132,'Employee Detail FY23'!$B$6:$B$132,$B56,'Employee Detail FY23'!$C$6:$C$132,$C56,'Employee Detail FY23'!$E$6:$E$132,$E56,'Employee Detail FY23'!$F$6:$F$132,$F56,'Employee Detail FY23'!$G$6:$G$132,$G56)</f>
        <v>0</v>
      </c>
      <c r="AD56" s="62">
        <f>SUMIFS('Employee Detail FY23'!$AD$6:$AD$132,'Employee Detail FY23'!$B$6:$B$132,$B56,'Employee Detail FY23'!$C$6:$C$132,$C56,'Employee Detail FY23'!$E$6:$E$132,$E56,'Employee Detail FY23'!$F$6:$F$132,$F56,'Employee Detail FY23'!$G$6:$G$132,$G56)</f>
        <v>0</v>
      </c>
      <c r="AE56" s="62">
        <f>SUMIFS('Employee Detail FY23'!$AE$6:$AE$132,'Employee Detail FY23'!$B$6:$B$132,$B56,'Employee Detail FY23'!$C$6:$C$132,$C56,'Employee Detail FY23'!$E$6:$E$132,$E56,'Employee Detail FY23'!$F$6:$F$132,$F56,'Employee Detail FY23'!$G$6:$G$132,$G56)</f>
        <v>0</v>
      </c>
      <c r="AF56" s="62">
        <f>SUMIFS('Employee Detail FY23'!$AF$6:$AF$132,'Employee Detail FY23'!$B$6:$B$132,$B56,'Employee Detail FY23'!$C$6:$C$132,$C56,'Employee Detail FY23'!$E$6:$E$132,$E56,'Employee Detail FY23'!$F$6:$F$132,$F56,'Employee Detail FY23'!$G$6:$G$132,$G56)</f>
        <v>0</v>
      </c>
      <c r="AG56" s="269">
        <v>0</v>
      </c>
      <c r="AH56" s="62">
        <f>SUMIFS('Employee Detail FY23'!$AH$6:$AH$132,'Employee Detail FY23'!$B$6:$B$132,$B56,'Employee Detail FY23'!$C$6:$C$132,$C56,'Employee Detail FY23'!$E$6:$E$132,$E56,'Employee Detail FY23'!$F$6:$F$132,$F56,'Employee Detail FY23'!$G$6:$G$132,$G56)</f>
        <v>0</v>
      </c>
      <c r="AI56" s="62">
        <f>SUMIFS('Employee Detail FY23'!$AI$6:$AI$132,'Employee Detail FY23'!$B$6:$B$132,$B56,'Employee Detail FY23'!$C$6:$C$132,$C56,'Employee Detail FY23'!$E$6:$E$132,$E56,'Employee Detail FY23'!$F$6:$F$132,$F56,'Employee Detail FY23'!$G$6:$G$132,$G56)</f>
        <v>0</v>
      </c>
      <c r="AJ56" s="62">
        <v>0</v>
      </c>
      <c r="AK56" s="62">
        <v>0</v>
      </c>
      <c r="AL56" s="256">
        <f t="shared" si="10"/>
        <v>0</v>
      </c>
      <c r="AM56" s="256">
        <f t="shared" si="8"/>
        <v>0</v>
      </c>
      <c r="AN56" s="256">
        <f t="shared" si="11"/>
        <v>0</v>
      </c>
    </row>
    <row r="57" spans="2:40" outlineLevel="1" x14ac:dyDescent="0.2">
      <c r="B57" s="647" t="s">
        <v>135</v>
      </c>
      <c r="C57" s="647" t="s">
        <v>242</v>
      </c>
      <c r="D57" s="647"/>
      <c r="E57" s="647" t="s">
        <v>532</v>
      </c>
      <c r="F57" s="647" t="s">
        <v>465</v>
      </c>
      <c r="G57" s="647" t="s">
        <v>993</v>
      </c>
      <c r="H57" s="647"/>
      <c r="AA57" s="256">
        <f>SUMIFS('Employee Detail FY23'!$AA$6:$AA$132,'Employee Detail FY23'!$B$6:$B$132,$B57,'Employee Detail FY23'!$C$6:$C$132,$C57,'Employee Detail FY23'!$E$6:$E$132,$E57,'Employee Detail FY23'!$F$6:$F$132,$F57,'Employee Detail FY23'!$G$6:$G$132,$G57)</f>
        <v>0</v>
      </c>
      <c r="AB57" s="62"/>
      <c r="AC57" s="399">
        <f>SUMIFS('Employee Detail FY23'!$AC$6:$AC$132,'Employee Detail FY23'!$B$6:$B$132,$B57,'Employee Detail FY23'!$C$6:$C$132,$C57,'Employee Detail FY23'!$E$6:$E$132,$E57,'Employee Detail FY23'!$F$6:$F$132,$F57,'Employee Detail FY23'!$G$6:$G$132,$G57)</f>
        <v>0</v>
      </c>
      <c r="AD57" s="62">
        <f>SUMIFS('Employee Detail FY23'!$AD$6:$AD$132,'Employee Detail FY23'!$B$6:$B$132,$B57,'Employee Detail FY23'!$C$6:$C$132,$C57,'Employee Detail FY23'!$E$6:$E$132,$E57,'Employee Detail FY23'!$F$6:$F$132,$F57,'Employee Detail FY23'!$G$6:$G$132,$G57)</f>
        <v>0</v>
      </c>
      <c r="AE57" s="62">
        <f>SUMIFS('Employee Detail FY23'!$AE$6:$AE$132,'Employee Detail FY23'!$B$6:$B$132,$B57,'Employee Detail FY23'!$C$6:$C$132,$C57,'Employee Detail FY23'!$E$6:$E$132,$E57,'Employee Detail FY23'!$F$6:$F$132,$F57,'Employee Detail FY23'!$G$6:$G$132,$G57)</f>
        <v>0</v>
      </c>
      <c r="AF57" s="62">
        <f>SUMIFS('Employee Detail FY23'!$AF$6:$AF$132,'Employee Detail FY23'!$B$6:$B$132,$B57,'Employee Detail FY23'!$C$6:$C$132,$C57,'Employee Detail FY23'!$E$6:$E$132,$E57,'Employee Detail FY23'!$F$6:$F$132,$F57,'Employee Detail FY23'!$G$6:$G$132,$G57)</f>
        <v>0</v>
      </c>
      <c r="AG57" s="269">
        <v>0</v>
      </c>
      <c r="AH57" s="62">
        <f>SUMIFS('Employee Detail FY23'!$AH$6:$AH$132,'Employee Detail FY23'!$B$6:$B$132,$B57,'Employee Detail FY23'!$C$6:$C$132,$C57,'Employee Detail FY23'!$E$6:$E$132,$E57,'Employee Detail FY23'!$F$6:$F$132,$F57,'Employee Detail FY23'!$G$6:$G$132,$G57)</f>
        <v>0</v>
      </c>
      <c r="AI57" s="62">
        <f>SUMIFS('Employee Detail FY23'!$AI$6:$AI$132,'Employee Detail FY23'!$B$6:$B$132,$B57,'Employee Detail FY23'!$C$6:$C$132,$C57,'Employee Detail FY23'!$E$6:$E$132,$E57,'Employee Detail FY23'!$F$6:$F$132,$F57,'Employee Detail FY23'!$G$6:$G$132,$G57)</f>
        <v>0</v>
      </c>
      <c r="AJ57" s="62">
        <v>0</v>
      </c>
      <c r="AK57" s="62">
        <v>0</v>
      </c>
      <c r="AL57" s="256">
        <f t="shared" si="10"/>
        <v>0</v>
      </c>
      <c r="AM57" s="256">
        <f t="shared" si="8"/>
        <v>0</v>
      </c>
      <c r="AN57" s="256">
        <f t="shared" si="11"/>
        <v>0</v>
      </c>
    </row>
    <row r="58" spans="2:40" outlineLevel="1" x14ac:dyDescent="0.2">
      <c r="B58" s="647" t="s">
        <v>135</v>
      </c>
      <c r="C58" s="647" t="s">
        <v>242</v>
      </c>
      <c r="D58" s="647"/>
      <c r="E58" s="647" t="s">
        <v>532</v>
      </c>
      <c r="F58" s="647" t="s">
        <v>556</v>
      </c>
      <c r="G58" s="647" t="s">
        <v>1046</v>
      </c>
      <c r="H58" s="647"/>
      <c r="AA58" s="256">
        <f>SUMIFS('Employee Detail FY23'!$AA$6:$AA$132,'Employee Detail FY23'!$B$6:$B$132,$B58,'Employee Detail FY23'!$C$6:$C$132,$C58,'Employee Detail FY23'!$E$6:$E$132,$E58,'Employee Detail FY23'!$F$6:$F$132,$F58,'Employee Detail FY23'!$G$6:$G$132,$G58)</f>
        <v>0</v>
      </c>
      <c r="AB58" s="62"/>
      <c r="AC58" s="399">
        <f>SUMIFS('Employee Detail FY23'!$AC$6:$AC$132,'Employee Detail FY23'!$B$6:$B$132,$B58,'Employee Detail FY23'!$C$6:$C$132,$C58,'Employee Detail FY23'!$E$6:$E$132,$E58,'Employee Detail FY23'!$F$6:$F$132,$F58,'Employee Detail FY23'!$G$6:$G$132,$G58)</f>
        <v>0</v>
      </c>
      <c r="AD58" s="62">
        <f>SUMIFS('Employee Detail FY23'!$AD$6:$AD$132,'Employee Detail FY23'!$B$6:$B$132,$B58,'Employee Detail FY23'!$C$6:$C$132,$C58,'Employee Detail FY23'!$E$6:$E$132,$E58,'Employee Detail FY23'!$F$6:$F$132,$F58,'Employee Detail FY23'!$G$6:$G$132,$G58)</f>
        <v>0</v>
      </c>
      <c r="AE58" s="62">
        <f>SUMIFS('Employee Detail FY23'!$AE$6:$AE$132,'Employee Detail FY23'!$B$6:$B$132,$B58,'Employee Detail FY23'!$C$6:$C$132,$C58,'Employee Detail FY23'!$E$6:$E$132,$E58,'Employee Detail FY23'!$F$6:$F$132,$F58,'Employee Detail FY23'!$G$6:$G$132,$G58)</f>
        <v>0</v>
      </c>
      <c r="AF58" s="62">
        <f>SUMIFS('Employee Detail FY23'!$AF$6:$AF$132,'Employee Detail FY23'!$B$6:$B$132,$B58,'Employee Detail FY23'!$C$6:$C$132,$C58,'Employee Detail FY23'!$E$6:$E$132,$E58,'Employee Detail FY23'!$F$6:$F$132,$F58,'Employee Detail FY23'!$G$6:$G$132,$G58)</f>
        <v>0</v>
      </c>
      <c r="AG58" s="269">
        <v>0</v>
      </c>
      <c r="AH58" s="62">
        <f>SUMIFS('Employee Detail FY23'!$AH$6:$AH$132,'Employee Detail FY23'!$B$6:$B$132,$B58,'Employee Detail FY23'!$C$6:$C$132,$C58,'Employee Detail FY23'!$E$6:$E$132,$E58,'Employee Detail FY23'!$F$6:$F$132,$F58,'Employee Detail FY23'!$G$6:$G$132,$G58)</f>
        <v>0</v>
      </c>
      <c r="AI58" s="62">
        <f>SUMIFS('Employee Detail FY23'!$AI$6:$AI$132,'Employee Detail FY23'!$B$6:$B$132,$B58,'Employee Detail FY23'!$C$6:$C$132,$C58,'Employee Detail FY23'!$E$6:$E$132,$E58,'Employee Detail FY23'!$F$6:$F$132,$F58,'Employee Detail FY23'!$G$6:$G$132,$G58)</f>
        <v>0</v>
      </c>
      <c r="AJ58" s="62">
        <v>0</v>
      </c>
      <c r="AK58" s="62">
        <v>0</v>
      </c>
      <c r="AL58" s="256">
        <f t="shared" si="10"/>
        <v>0</v>
      </c>
      <c r="AM58" s="256">
        <f t="shared" si="8"/>
        <v>0</v>
      </c>
      <c r="AN58" s="256">
        <f t="shared" si="11"/>
        <v>0</v>
      </c>
    </row>
    <row r="59" spans="2:40" outlineLevel="1" x14ac:dyDescent="0.2">
      <c r="B59" s="647" t="s">
        <v>135</v>
      </c>
      <c r="C59" s="647" t="s">
        <v>550</v>
      </c>
      <c r="D59" s="647"/>
      <c r="E59" s="647">
        <v>430</v>
      </c>
      <c r="F59" s="647" t="s">
        <v>484</v>
      </c>
      <c r="G59" s="647" t="s">
        <v>167</v>
      </c>
      <c r="H59" s="647"/>
      <c r="AA59" s="256">
        <f>SUMIFS('Employee Detail FY23'!$AA$6:$AA$132,'Employee Detail FY23'!$B$6:$B$132,$B59,'Employee Detail FY23'!$C$6:$C$132,$C59,'Employee Detail FY23'!$E$6:$E$132,$E59,'Employee Detail FY23'!$F$6:$F$132,$F59,'Employee Detail FY23'!$G$6:$G$132,$G59)</f>
        <v>11993.319999999998</v>
      </c>
      <c r="AB59" s="62"/>
      <c r="AC59" s="399">
        <f>SUMIFS('Employee Detail FY23'!$AC$6:$AC$132,'Employee Detail FY23'!$B$6:$B$132,$B59,'Employee Detail FY23'!$C$6:$C$132,$C59,'Employee Detail FY23'!$E$6:$E$132,$E59,'Employee Detail FY23'!$F$6:$F$132,$F59,'Employee Detail FY23'!$G$6:$G$132,$G59)</f>
        <v>0</v>
      </c>
      <c r="AD59" s="62">
        <f>SUMIFS('Employee Detail FY23'!$AD$6:$AD$132,'Employee Detail FY23'!$B$6:$B$132,$B59,'Employee Detail FY23'!$C$6:$C$132,$C59,'Employee Detail FY23'!$E$6:$E$132,$E59,'Employee Detail FY23'!$F$6:$F$132,$F59,'Employee Detail FY23'!$G$6:$G$132,$G59)</f>
        <v>743.58583999999985</v>
      </c>
      <c r="AE59" s="62">
        <f>SUMIFS('Employee Detail FY23'!$AE$6:$AE$132,'Employee Detail FY23'!$B$6:$B$132,$B59,'Employee Detail FY23'!$C$6:$C$132,$C59,'Employee Detail FY23'!$E$6:$E$132,$E59,'Employee Detail FY23'!$F$6:$F$132,$F59,'Employee Detail FY23'!$G$6:$G$132,$G59)</f>
        <v>0</v>
      </c>
      <c r="AF59" s="62">
        <f>SUMIFS('Employee Detail FY23'!$AF$6:$AF$132,'Employee Detail FY23'!$B$6:$B$132,$B59,'Employee Detail FY23'!$C$6:$C$132,$C59,'Employee Detail FY23'!$E$6:$E$132,$E59,'Employee Detail FY23'!$F$6:$F$132,$F59,'Employee Detail FY23'!$G$6:$G$132,$G59)</f>
        <v>173.90313999999998</v>
      </c>
      <c r="AG59" s="269">
        <v>0</v>
      </c>
      <c r="AH59" s="62">
        <f>SUMIFS('Employee Detail FY23'!$AH$6:$AH$132,'Employee Detail FY23'!$B$6:$B$132,$B59,'Employee Detail FY23'!$C$6:$C$132,$C59,'Employee Detail FY23'!$E$6:$E$132,$E59,'Employee Detail FY23'!$F$6:$F$132,$F59,'Employee Detail FY23'!$G$6:$G$132,$G59)</f>
        <v>109.16722967775544</v>
      </c>
      <c r="AI59" s="62">
        <f>SUMIFS('Employee Detail FY23'!$AI$6:$AI$132,'Employee Detail FY23'!$B$6:$B$132,$B59,'Employee Detail FY23'!$C$6:$C$132,$C59,'Employee Detail FY23'!$E$6:$E$132,$E59,'Employee Detail FY23'!$F$6:$F$132,$F59,'Employee Detail FY23'!$G$6:$G$132,$G59)</f>
        <v>35.322710588598703</v>
      </c>
      <c r="AJ59" s="62">
        <v>0</v>
      </c>
      <c r="AK59" s="62">
        <v>0</v>
      </c>
      <c r="AL59" s="256">
        <f t="shared" si="10"/>
        <v>1061.978920266354</v>
      </c>
      <c r="AM59" s="256">
        <f t="shared" si="8"/>
        <v>11993.319999999998</v>
      </c>
      <c r="AN59" s="256">
        <f t="shared" si="11"/>
        <v>13055.298920266352</v>
      </c>
    </row>
    <row r="60" spans="2:40" outlineLevel="1" x14ac:dyDescent="0.2">
      <c r="B60" s="647" t="s">
        <v>135</v>
      </c>
      <c r="C60" s="647" t="s">
        <v>242</v>
      </c>
      <c r="D60" s="647"/>
      <c r="E60" s="647" t="s">
        <v>532</v>
      </c>
      <c r="F60" s="647" t="s">
        <v>485</v>
      </c>
      <c r="G60" s="647" t="s">
        <v>1046</v>
      </c>
      <c r="H60" s="647"/>
      <c r="AA60" s="256">
        <f>SUMIFS('Employee Detail FY23'!$AA$6:$AA$132,'Employee Detail FY23'!$B$6:$B$132,$B60,'Employee Detail FY23'!$C$6:$C$132,$C60,'Employee Detail FY23'!$E$6:$E$132,$E60,'Employee Detail FY23'!$F$6:$F$132,$F60,'Employee Detail FY23'!$G$6:$G$132,$G60)</f>
        <v>0</v>
      </c>
      <c r="AB60" s="62"/>
      <c r="AC60" s="399">
        <f>SUMIFS('Employee Detail FY23'!$AC$6:$AC$132,'Employee Detail FY23'!$B$6:$B$132,$B60,'Employee Detail FY23'!$C$6:$C$132,$C60,'Employee Detail FY23'!$E$6:$E$132,$E60,'Employee Detail FY23'!$F$6:$F$132,$F60,'Employee Detail FY23'!$G$6:$G$132,$G60)</f>
        <v>0</v>
      </c>
      <c r="AD60" s="62">
        <f>SUMIFS('Employee Detail FY23'!$AD$6:$AD$132,'Employee Detail FY23'!$B$6:$B$132,$B60,'Employee Detail FY23'!$C$6:$C$132,$C60,'Employee Detail FY23'!$E$6:$E$132,$E60,'Employee Detail FY23'!$F$6:$F$132,$F60,'Employee Detail FY23'!$G$6:$G$132,$G60)</f>
        <v>0</v>
      </c>
      <c r="AE60" s="62">
        <f>SUMIFS('Employee Detail FY23'!$AE$6:$AE$132,'Employee Detail FY23'!$B$6:$B$132,$B60,'Employee Detail FY23'!$C$6:$C$132,$C60,'Employee Detail FY23'!$E$6:$E$132,$E60,'Employee Detail FY23'!$F$6:$F$132,$F60,'Employee Detail FY23'!$G$6:$G$132,$G60)</f>
        <v>0</v>
      </c>
      <c r="AF60" s="62">
        <f>SUMIFS('Employee Detail FY23'!$AF$6:$AF$132,'Employee Detail FY23'!$B$6:$B$132,$B60,'Employee Detail FY23'!$C$6:$C$132,$C60,'Employee Detail FY23'!$E$6:$E$132,$E60,'Employee Detail FY23'!$F$6:$F$132,$F60,'Employee Detail FY23'!$G$6:$G$132,$G60)</f>
        <v>0</v>
      </c>
      <c r="AG60" s="269">
        <v>0</v>
      </c>
      <c r="AH60" s="62">
        <f>SUMIFS('Employee Detail FY23'!$AH$6:$AH$132,'Employee Detail FY23'!$B$6:$B$132,$B60,'Employee Detail FY23'!$C$6:$C$132,$C60,'Employee Detail FY23'!$E$6:$E$132,$E60,'Employee Detail FY23'!$F$6:$F$132,$F60,'Employee Detail FY23'!$G$6:$G$132,$G60)</f>
        <v>0</v>
      </c>
      <c r="AI60" s="62">
        <f>SUMIFS('Employee Detail FY23'!$AI$6:$AI$132,'Employee Detail FY23'!$B$6:$B$132,$B60,'Employee Detail FY23'!$C$6:$C$132,$C60,'Employee Detail FY23'!$E$6:$E$132,$E60,'Employee Detail FY23'!$F$6:$F$132,$F60,'Employee Detail FY23'!$G$6:$G$132,$G60)</f>
        <v>0</v>
      </c>
      <c r="AJ60" s="62">
        <v>0</v>
      </c>
      <c r="AK60" s="62">
        <v>0</v>
      </c>
      <c r="AL60" s="256">
        <f t="shared" si="10"/>
        <v>0</v>
      </c>
      <c r="AM60" s="256">
        <f t="shared" si="8"/>
        <v>0</v>
      </c>
      <c r="AN60" s="256">
        <f t="shared" si="11"/>
        <v>0</v>
      </c>
    </row>
    <row r="61" spans="2:40" outlineLevel="1" x14ac:dyDescent="0.2">
      <c r="B61" s="647"/>
      <c r="C61" s="647"/>
      <c r="D61" s="647"/>
      <c r="E61" s="647"/>
      <c r="F61" s="647"/>
      <c r="G61" s="647"/>
      <c r="H61" s="647"/>
      <c r="AA61" s="256">
        <f>SUMIFS('Employee Detail FY23'!$AA$6:$AA$132,'Employee Detail FY23'!$B$6:$B$132,$B61,'Employee Detail FY23'!$C$6:$C$132,$C61,'Employee Detail FY23'!$E$6:$E$132,$E61,'Employee Detail FY23'!$F$6:$F$132,$F61,'Employee Detail FY23'!$G$6:$G$132,$G61)</f>
        <v>0</v>
      </c>
      <c r="AB61" s="62"/>
      <c r="AC61" s="62">
        <f>SUMIFS('Employee Detail FY23'!$AC$6:$AC$132,'Employee Detail FY23'!$B$6:$B$132,$B61,'Employee Detail FY23'!$C$6:$C$132,$C61,'Employee Detail FY23'!$E$6:$E$132,$E61,'Employee Detail FY23'!$F$6:$F$132,$F61,'Employee Detail FY23'!$G$6:$G$132,$G61)</f>
        <v>0</v>
      </c>
      <c r="AD61" s="62">
        <f>SUMIFS('Employee Detail FY23'!$AD$6:$AD$132,'Employee Detail FY23'!$B$6:$B$132,$B61,'Employee Detail FY23'!$C$6:$C$132,$C61,'Employee Detail FY23'!$E$6:$E$132,$E61,'Employee Detail FY23'!$F$6:$F$132,$F61,'Employee Detail FY23'!$G$6:$G$132,$G61)</f>
        <v>0</v>
      </c>
      <c r="AE61" s="62">
        <f>SUMIFS('Employee Detail FY23'!$AE$6:$AE$132,'Employee Detail FY23'!$B$6:$B$132,$B61,'Employee Detail FY23'!$C$6:$C$132,$C61,'Employee Detail FY23'!$E$6:$E$132,$E61,'Employee Detail FY23'!$F$6:$F$132,$F61,'Employee Detail FY23'!$G$6:$G$132,$G61)</f>
        <v>0</v>
      </c>
      <c r="AF61" s="62">
        <f>SUMIFS('Employee Detail FY23'!$AF$6:$AF$132,'Employee Detail FY23'!$B$6:$B$132,$B61,'Employee Detail FY23'!$C$6:$C$132,$C61,'Employee Detail FY23'!$E$6:$E$132,$E61,'Employee Detail FY23'!$F$6:$F$132,$F61,'Employee Detail FY23'!$G$6:$G$132,$G61)</f>
        <v>0</v>
      </c>
      <c r="AG61" s="269">
        <v>0</v>
      </c>
      <c r="AH61" s="62">
        <f>SUMIFS('Employee Detail FY23'!$AH$6:$AH$132,'Employee Detail FY23'!$B$6:$B$132,$B61,'Employee Detail FY23'!$C$6:$C$132,$C61,'Employee Detail FY23'!$E$6:$E$132,$E61,'Employee Detail FY23'!$F$6:$F$132,$F61,'Employee Detail FY23'!$G$6:$G$132,$G61)</f>
        <v>0</v>
      </c>
      <c r="AI61" s="62">
        <f>SUMIFS('Employee Detail FY23'!$AI$6:$AI$132,'Employee Detail FY23'!$B$6:$B$132,$B61,'Employee Detail FY23'!$C$6:$C$132,$C61,'Employee Detail FY23'!$E$6:$E$132,$E61,'Employee Detail FY23'!$F$6:$F$132,$F61,'Employee Detail FY23'!$G$6:$G$132,$G61)</f>
        <v>0</v>
      </c>
      <c r="AJ61" s="62">
        <v>0</v>
      </c>
      <c r="AK61" s="62">
        <v>0</v>
      </c>
      <c r="AL61" s="256">
        <f t="shared" si="10"/>
        <v>0</v>
      </c>
      <c r="AM61" s="256">
        <f t="shared" si="8"/>
        <v>0</v>
      </c>
      <c r="AN61" s="256">
        <f t="shared" si="11"/>
        <v>0</v>
      </c>
    </row>
    <row r="62" spans="2:40" outlineLevel="1" x14ac:dyDescent="0.2">
      <c r="B62" s="647" t="s">
        <v>135</v>
      </c>
      <c r="C62" s="647" t="s">
        <v>242</v>
      </c>
      <c r="D62" s="647"/>
      <c r="E62" s="647" t="s">
        <v>532</v>
      </c>
      <c r="F62" s="647" t="s">
        <v>534</v>
      </c>
      <c r="G62" s="647" t="s">
        <v>161</v>
      </c>
      <c r="H62" s="647"/>
      <c r="AA62" s="256">
        <f>SUMIFS('Employee Detail FY23'!$AA$6:$AA$132,'Employee Detail FY23'!$B$6:$B$132,$B62,'Employee Detail FY23'!$C$6:$C$132,$C62,'Employee Detail FY23'!$E$6:$E$132,$E62,'Employee Detail FY23'!$F$6:$F$132,$F62,'Employee Detail FY23'!$G$6:$G$132,$G62)</f>
        <v>65042.44</v>
      </c>
      <c r="AB62" s="62"/>
      <c r="AC62" s="399">
        <f>SUMIFS('Employee Detail FY23'!$AC$6:$AC$132,'Employee Detail FY23'!$B$6:$B$132,$B62,'Employee Detail FY23'!$C$6:$C$132,$C62,'Employee Detail FY23'!$E$6:$E$132,$E62,'Employee Detail FY23'!$F$6:$F$132,$F62,'Employee Detail FY23'!$G$6:$G$132,$G62)</f>
        <v>7943.76</v>
      </c>
      <c r="AD62" s="62">
        <f>SUMIFS('Employee Detail FY23'!$AD$6:$AD$132,'Employee Detail FY23'!$B$6:$B$132,$B62,'Employee Detail FY23'!$C$6:$C$132,$C62,'Employee Detail FY23'!$E$6:$E$132,$E62,'Employee Detail FY23'!$F$6:$F$132,$F62,'Employee Detail FY23'!$G$6:$G$132,$G62)</f>
        <v>0</v>
      </c>
      <c r="AE62" s="62">
        <f>SUMIFS('Employee Detail FY23'!$AE$6:$AE$132,'Employee Detail FY23'!$B$6:$B$132,$B62,'Employee Detail FY23'!$C$6:$C$132,$C62,'Employee Detail FY23'!$E$6:$E$132,$E62,'Employee Detail FY23'!$F$6:$F$132,$F62,'Employee Detail FY23'!$G$6:$G$132,$G62)</f>
        <v>19024.913700000001</v>
      </c>
      <c r="AF62" s="62">
        <f>SUMIFS('Employee Detail FY23'!$AF$6:$AF$132,'Employee Detail FY23'!$B$6:$B$132,$B62,'Employee Detail FY23'!$C$6:$C$132,$C62,'Employee Detail FY23'!$E$6:$E$132,$E62,'Employee Detail FY23'!$F$6:$F$132,$F62,'Employee Detail FY23'!$G$6:$G$132,$G62)</f>
        <v>943.11538000000007</v>
      </c>
      <c r="AG62" s="269">
        <v>0</v>
      </c>
      <c r="AH62" s="62">
        <f>SUMIFS('Employee Detail FY23'!$AH$6:$AH$132,'Employee Detail FY23'!$B$6:$B$132,$B62,'Employee Detail FY23'!$C$6:$C$132,$C62,'Employee Detail FY23'!$E$6:$E$132,$E62,'Employee Detail FY23'!$F$6:$F$132,$F62,'Employee Detail FY23'!$G$6:$G$132,$G62)</f>
        <v>592.03815009368793</v>
      </c>
      <c r="AI62" s="62">
        <f>SUMIFS('Employee Detail FY23'!$AI$6:$AI$132,'Employee Detail FY23'!$B$6:$B$132,$B62,'Employee Detail FY23'!$C$6:$C$132,$C62,'Employee Detail FY23'!$E$6:$E$132,$E62,'Employee Detail FY23'!$F$6:$F$132,$F62,'Employee Detail FY23'!$G$6:$G$132,$G62)</f>
        <v>191.56291036145925</v>
      </c>
      <c r="AJ62" s="62">
        <v>0</v>
      </c>
      <c r="AK62" s="62">
        <v>0</v>
      </c>
      <c r="AL62" s="256">
        <f t="shared" si="10"/>
        <v>28695.390140455147</v>
      </c>
      <c r="AM62" s="256">
        <f t="shared" si="8"/>
        <v>65042.44</v>
      </c>
      <c r="AN62" s="256">
        <f t="shared" si="11"/>
        <v>93737.830140455146</v>
      </c>
    </row>
    <row r="63" spans="2:40" outlineLevel="1" x14ac:dyDescent="0.2">
      <c r="B63" s="647" t="s">
        <v>135</v>
      </c>
      <c r="C63" s="647" t="s">
        <v>245</v>
      </c>
      <c r="D63" s="647"/>
      <c r="E63" s="647">
        <v>430</v>
      </c>
      <c r="F63" s="647" t="s">
        <v>534</v>
      </c>
      <c r="G63" s="647" t="s">
        <v>161</v>
      </c>
      <c r="H63" s="647"/>
      <c r="AA63" s="256">
        <f>SUMIFS('Employee Detail FY23'!$AA$6:$AA$132,'Employee Detail FY23'!$B$6:$B$132,$B63,'Employee Detail FY23'!$C$6:$C$132,$C63,'Employee Detail FY23'!$E$6:$E$132,$E63,'Employee Detail FY23'!$F$6:$F$132,$F63,'Employee Detail FY23'!$G$6:$G$132,$G63)</f>
        <v>76532.736681380004</v>
      </c>
      <c r="AB63" s="62"/>
      <c r="AC63" s="399">
        <f>SUMIFS('Employee Detail FY23'!$AC$6:$AC$132,'Employee Detail FY23'!$B$6:$B$132,$B63,'Employee Detail FY23'!$C$6:$C$132,$C63,'Employee Detail FY23'!$E$6:$E$132,$E63,'Employee Detail FY23'!$F$6:$F$132,$F63,'Employee Detail FY23'!$G$6:$G$132,$G63)</f>
        <v>7943.76</v>
      </c>
      <c r="AD63" s="62">
        <f>SUMIFS('Employee Detail FY23'!$AD$6:$AD$132,'Employee Detail FY23'!$B$6:$B$132,$B63,'Employee Detail FY23'!$C$6:$C$132,$C63,'Employee Detail FY23'!$E$6:$E$132,$E63,'Employee Detail FY23'!$F$6:$F$132,$F63,'Employee Detail FY23'!$G$6:$G$132,$G63)</f>
        <v>0</v>
      </c>
      <c r="AE63" s="62">
        <f>SUMIFS('Employee Detail FY23'!$AE$6:$AE$132,'Employee Detail FY23'!$B$6:$B$132,$B63,'Employee Detail FY23'!$C$6:$C$132,$C63,'Employee Detail FY23'!$E$6:$E$132,$E63,'Employee Detail FY23'!$F$6:$F$132,$F63,'Employee Detail FY23'!$G$6:$G$132,$G63)</f>
        <v>11671.24234391045</v>
      </c>
      <c r="AF63" s="62">
        <f>SUMIFS('Employee Detail FY23'!$AF$6:$AF$132,'Employee Detail FY23'!$B$6:$B$132,$B63,'Employee Detail FY23'!$C$6:$C$132,$C63,'Employee Detail FY23'!$E$6:$E$132,$E63,'Employee Detail FY23'!$F$6:$F$132,$F63,'Employee Detail FY23'!$G$6:$G$132,$G63)</f>
        <v>1109.7246818800102</v>
      </c>
      <c r="AG63" s="269">
        <v>0</v>
      </c>
      <c r="AH63" s="62">
        <f>SUMIFS('Employee Detail FY23'!$AH$6:$AH$132,'Employee Detail FY23'!$B$6:$B$132,$B63,'Employee Detail FY23'!$C$6:$C$132,$C63,'Employee Detail FY23'!$E$6:$E$132,$E63,'Employee Detail FY23'!$F$6:$F$132,$F63,'Employee Detail FY23'!$G$6:$G$132,$G63)</f>
        <v>696.62669245574955</v>
      </c>
      <c r="AI63" s="62">
        <f>SUMIFS('Employee Detail FY23'!$AI$6:$AI$132,'Employee Detail FY23'!$B$6:$B$132,$B63,'Employee Detail FY23'!$C$6:$C$132,$C63,'Employee Detail FY23'!$E$6:$E$132,$E63,'Employee Detail FY23'!$F$6:$F$132,$F63,'Employee Detail FY23'!$G$6:$G$132,$G63)</f>
        <v>225.40411732112696</v>
      </c>
      <c r="AJ63" s="62">
        <v>0</v>
      </c>
      <c r="AK63" s="62">
        <v>0</v>
      </c>
      <c r="AL63" s="256">
        <f t="shared" si="10"/>
        <v>21646.757835567332</v>
      </c>
      <c r="AM63" s="256">
        <f t="shared" si="8"/>
        <v>76532.736681380004</v>
      </c>
      <c r="AN63" s="256">
        <f t="shared" si="11"/>
        <v>98179.494516947336</v>
      </c>
    </row>
    <row r="64" spans="2:40" outlineLevel="1" x14ac:dyDescent="0.2">
      <c r="B64" s="647" t="s">
        <v>135</v>
      </c>
      <c r="C64" s="647" t="s">
        <v>242</v>
      </c>
      <c r="D64" s="647"/>
      <c r="E64" s="647" t="s">
        <v>532</v>
      </c>
      <c r="F64" s="647" t="s">
        <v>534</v>
      </c>
      <c r="G64" s="647" t="s">
        <v>1043</v>
      </c>
      <c r="H64" s="647"/>
      <c r="AA64" s="256">
        <f>SUMIFS('Employee Detail FY23'!$AA$6:$AA$132,'Employee Detail FY23'!$B$6:$B$132,$B64,'Employee Detail FY23'!$C$6:$C$132,$C64,'Employee Detail FY23'!$E$6:$E$132,$E64,'Employee Detail FY23'!$F$6:$F$132,$F64,'Employee Detail FY23'!$G$6:$G$132,$G64)</f>
        <v>0</v>
      </c>
      <c r="AB64" s="62"/>
      <c r="AC64" s="399">
        <f>SUMIFS('Employee Detail FY23'!$AC$6:$AC$132,'Employee Detail FY23'!$B$6:$B$132,$B64,'Employee Detail FY23'!$C$6:$C$132,$C64,'Employee Detail FY23'!$E$6:$E$132,$E64,'Employee Detail FY23'!$F$6:$F$132,$F64,'Employee Detail FY23'!$G$6:$G$132,$G64)</f>
        <v>0</v>
      </c>
      <c r="AD64" s="62">
        <f>SUMIFS('Employee Detail FY23'!$AD$6:$AD$132,'Employee Detail FY23'!$B$6:$B$132,$B64,'Employee Detail FY23'!$C$6:$C$132,$C64,'Employee Detail FY23'!$E$6:$E$132,$E64,'Employee Detail FY23'!$F$6:$F$132,$F64,'Employee Detail FY23'!$G$6:$G$132,$G64)</f>
        <v>0</v>
      </c>
      <c r="AE64" s="62">
        <f>SUMIFS('Employee Detail FY23'!$AE$6:$AE$132,'Employee Detail FY23'!$B$6:$B$132,$B64,'Employee Detail FY23'!$C$6:$C$132,$C64,'Employee Detail FY23'!$E$6:$E$132,$E64,'Employee Detail FY23'!$F$6:$F$132,$F64,'Employee Detail FY23'!$G$6:$G$132,$G64)</f>
        <v>0</v>
      </c>
      <c r="AF64" s="62">
        <f>SUMIFS('Employee Detail FY23'!$AF$6:$AF$132,'Employee Detail FY23'!$B$6:$B$132,$B64,'Employee Detail FY23'!$C$6:$C$132,$C64,'Employee Detail FY23'!$E$6:$E$132,$E64,'Employee Detail FY23'!$F$6:$F$132,$F64,'Employee Detail FY23'!$G$6:$G$132,$G64)</f>
        <v>0</v>
      </c>
      <c r="AG64" s="269">
        <v>0</v>
      </c>
      <c r="AH64" s="62">
        <f>SUMIFS('Employee Detail FY23'!$AH$6:$AH$132,'Employee Detail FY23'!$B$6:$B$132,$B64,'Employee Detail FY23'!$C$6:$C$132,$C64,'Employee Detail FY23'!$E$6:$E$132,$E64,'Employee Detail FY23'!$F$6:$F$132,$F64,'Employee Detail FY23'!$G$6:$G$132,$G64)</f>
        <v>0</v>
      </c>
      <c r="AI64" s="62">
        <f>SUMIFS('Employee Detail FY23'!$AI$6:$AI$132,'Employee Detail FY23'!$B$6:$B$132,$B64,'Employee Detail FY23'!$C$6:$C$132,$C64,'Employee Detail FY23'!$E$6:$E$132,$E64,'Employee Detail FY23'!$F$6:$F$132,$F64,'Employee Detail FY23'!$G$6:$G$132,$G64)</f>
        <v>0</v>
      </c>
      <c r="AJ64" s="62">
        <v>0</v>
      </c>
      <c r="AK64" s="62">
        <v>0</v>
      </c>
      <c r="AL64" s="256">
        <f t="shared" si="10"/>
        <v>0</v>
      </c>
      <c r="AM64" s="256">
        <f t="shared" si="8"/>
        <v>0</v>
      </c>
      <c r="AN64" s="256">
        <f t="shared" si="11"/>
        <v>0</v>
      </c>
    </row>
    <row r="65" spans="1:40" outlineLevel="1" x14ac:dyDescent="0.2">
      <c r="B65" s="647" t="s">
        <v>135</v>
      </c>
      <c r="C65" s="647" t="s">
        <v>242</v>
      </c>
      <c r="D65" s="647"/>
      <c r="E65" s="647" t="s">
        <v>532</v>
      </c>
      <c r="F65" s="647" t="s">
        <v>558</v>
      </c>
      <c r="G65" s="647" t="s">
        <v>993</v>
      </c>
      <c r="H65" s="647"/>
      <c r="AA65" s="256">
        <f>SUMIFS('Employee Detail FY23'!$AA$6:$AA$132,'Employee Detail FY23'!$B$6:$B$132,$B65,'Employee Detail FY23'!$C$6:$C$132,$C65,'Employee Detail FY23'!$E$6:$E$132,$E65,'Employee Detail FY23'!$F$6:$F$132,$F65,'Employee Detail FY23'!$G$6:$G$132,$G65)</f>
        <v>0</v>
      </c>
      <c r="AB65" s="62"/>
      <c r="AC65" s="399">
        <f>SUMIFS('Employee Detail FY23'!$AC$6:$AC$132,'Employee Detail FY23'!$B$6:$B$132,$B65,'Employee Detail FY23'!$C$6:$C$132,$C65,'Employee Detail FY23'!$E$6:$E$132,$E65,'Employee Detail FY23'!$F$6:$F$132,$F65,'Employee Detail FY23'!$G$6:$G$132,$G65)</f>
        <v>0</v>
      </c>
      <c r="AD65" s="62">
        <f>SUMIFS('Employee Detail FY23'!$AD$6:$AD$132,'Employee Detail FY23'!$B$6:$B$132,$B65,'Employee Detail FY23'!$C$6:$C$132,$C65,'Employee Detail FY23'!$E$6:$E$132,$E65,'Employee Detail FY23'!$F$6:$F$132,$F65,'Employee Detail FY23'!$G$6:$G$132,$G65)</f>
        <v>0</v>
      </c>
      <c r="AE65" s="62">
        <f>SUMIFS('Employee Detail FY23'!$AE$6:$AE$132,'Employee Detail FY23'!$B$6:$B$132,$B65,'Employee Detail FY23'!$C$6:$C$132,$C65,'Employee Detail FY23'!$E$6:$E$132,$E65,'Employee Detail FY23'!$F$6:$F$132,$F65,'Employee Detail FY23'!$G$6:$G$132,$G65)</f>
        <v>0</v>
      </c>
      <c r="AF65" s="62">
        <f>SUMIFS('Employee Detail FY23'!$AF$6:$AF$132,'Employee Detail FY23'!$B$6:$B$132,$B65,'Employee Detail FY23'!$C$6:$C$132,$C65,'Employee Detail FY23'!$E$6:$E$132,$E65,'Employee Detail FY23'!$F$6:$F$132,$F65,'Employee Detail FY23'!$G$6:$G$132,$G65)</f>
        <v>0</v>
      </c>
      <c r="AG65" s="269">
        <v>0</v>
      </c>
      <c r="AH65" s="62">
        <f>SUMIFS('Employee Detail FY23'!$AH$6:$AH$132,'Employee Detail FY23'!$B$6:$B$132,$B65,'Employee Detail FY23'!$C$6:$C$132,$C65,'Employee Detail FY23'!$E$6:$E$132,$E65,'Employee Detail FY23'!$F$6:$F$132,$F65,'Employee Detail FY23'!$G$6:$G$132,$G65)</f>
        <v>0</v>
      </c>
      <c r="AI65" s="62">
        <f>SUMIFS('Employee Detail FY23'!$AI$6:$AI$132,'Employee Detail FY23'!$B$6:$B$132,$B65,'Employee Detail FY23'!$C$6:$C$132,$C65,'Employee Detail FY23'!$E$6:$E$132,$E65,'Employee Detail FY23'!$F$6:$F$132,$F65,'Employee Detail FY23'!$G$6:$G$132,$G65)</f>
        <v>0</v>
      </c>
      <c r="AJ65" s="62">
        <v>0</v>
      </c>
      <c r="AK65" s="62">
        <v>0</v>
      </c>
      <c r="AL65" s="256">
        <f t="shared" si="10"/>
        <v>0</v>
      </c>
      <c r="AM65" s="256">
        <f t="shared" si="8"/>
        <v>0</v>
      </c>
      <c r="AN65" s="256">
        <f t="shared" si="11"/>
        <v>0</v>
      </c>
    </row>
    <row r="66" spans="1:40" outlineLevel="1" x14ac:dyDescent="0.2">
      <c r="B66" s="647"/>
      <c r="C66" s="647"/>
      <c r="D66" s="647"/>
      <c r="E66" s="647"/>
      <c r="F66" s="647"/>
      <c r="G66" s="647"/>
      <c r="H66" s="647"/>
      <c r="AA66" s="256">
        <f>SUMIFS('Employee Detail FY23'!$AA$6:$AA$132,'Employee Detail FY23'!$B$6:$B$132,$B66,'Employee Detail FY23'!$C$6:$C$132,$C66,'Employee Detail FY23'!$E$6:$E$132,$E66,'Employee Detail FY23'!$F$6:$F$132,$F66,'Employee Detail FY23'!$G$6:$G$132,$G66)</f>
        <v>0</v>
      </c>
      <c r="AB66" s="62"/>
      <c r="AC66" s="62">
        <f>SUMIFS('Employee Detail FY23'!$AC$6:$AC$132,'Employee Detail FY23'!$B$6:$B$132,$B66,'Employee Detail FY23'!$C$6:$C$132,$C66,'Employee Detail FY23'!$E$6:$E$132,$E66,'Employee Detail FY23'!$F$6:$F$132,$F66,'Employee Detail FY23'!$G$6:$G$132,$G66)</f>
        <v>0</v>
      </c>
      <c r="AD66" s="62">
        <f>SUMIFS('Employee Detail FY23'!$AD$6:$AD$132,'Employee Detail FY23'!$B$6:$B$132,$B66,'Employee Detail FY23'!$C$6:$C$132,$C66,'Employee Detail FY23'!$E$6:$E$132,$E66,'Employee Detail FY23'!$F$6:$F$132,$F66,'Employee Detail FY23'!$G$6:$G$132,$G66)</f>
        <v>0</v>
      </c>
      <c r="AE66" s="62">
        <f>SUMIFS('Employee Detail FY23'!$AE$6:$AE$132,'Employee Detail FY23'!$B$6:$B$132,$B66,'Employee Detail FY23'!$C$6:$C$132,$C66,'Employee Detail FY23'!$E$6:$E$132,$E66,'Employee Detail FY23'!$F$6:$F$132,$F66,'Employee Detail FY23'!$G$6:$G$132,$G66)</f>
        <v>0</v>
      </c>
      <c r="AF66" s="62">
        <f>SUMIFS('Employee Detail FY23'!$AF$6:$AF$132,'Employee Detail FY23'!$B$6:$B$132,$B66,'Employee Detail FY23'!$C$6:$C$132,$C66,'Employee Detail FY23'!$E$6:$E$132,$E66,'Employee Detail FY23'!$F$6:$F$132,$F66,'Employee Detail FY23'!$G$6:$G$132,$G66)</f>
        <v>0</v>
      </c>
      <c r="AG66" s="269">
        <v>0</v>
      </c>
      <c r="AH66" s="62">
        <f>SUMIFS('Employee Detail FY23'!$AH$6:$AH$132,'Employee Detail FY23'!$B$6:$B$132,$B66,'Employee Detail FY23'!$C$6:$C$132,$C66,'Employee Detail FY23'!$E$6:$E$132,$E66,'Employee Detail FY23'!$F$6:$F$132,$F66,'Employee Detail FY23'!$G$6:$G$132,$G66)</f>
        <v>0</v>
      </c>
      <c r="AI66" s="62">
        <f>SUMIFS('Employee Detail FY23'!$AI$6:$AI$132,'Employee Detail FY23'!$B$6:$B$132,$B66,'Employee Detail FY23'!$C$6:$C$132,$C66,'Employee Detail FY23'!$E$6:$E$132,$E66,'Employee Detail FY23'!$F$6:$F$132,$F66,'Employee Detail FY23'!$G$6:$G$132,$G66)</f>
        <v>0</v>
      </c>
      <c r="AJ66" s="62">
        <v>0</v>
      </c>
      <c r="AK66" s="62">
        <v>0</v>
      </c>
      <c r="AL66" s="256">
        <f t="shared" si="10"/>
        <v>0</v>
      </c>
      <c r="AM66" s="256">
        <f t="shared" si="8"/>
        <v>0</v>
      </c>
      <c r="AN66" s="256">
        <f t="shared" si="11"/>
        <v>0</v>
      </c>
    </row>
    <row r="67" spans="1:40" outlineLevel="1" x14ac:dyDescent="0.2">
      <c r="B67" s="647" t="s">
        <v>135</v>
      </c>
      <c r="C67" s="647" t="s">
        <v>242</v>
      </c>
      <c r="D67" s="647"/>
      <c r="E67" s="647">
        <v>430</v>
      </c>
      <c r="F67" s="647" t="s">
        <v>460</v>
      </c>
      <c r="G67" s="647" t="s">
        <v>165</v>
      </c>
      <c r="H67" s="647"/>
      <c r="AA67" s="256">
        <f>SUMIFS('Employee Detail FY23'!$AA$6:$AA$132,'Employee Detail FY23'!$B$6:$B$132,$B67,'Employee Detail FY23'!$C$6:$C$132,$C67,'Employee Detail FY23'!$E$6:$E$132,$E67,'Employee Detail FY23'!$F$6:$F$132,$F67,'Employee Detail FY23'!$G$6:$G$132,$G67)</f>
        <v>91670</v>
      </c>
      <c r="AB67" s="62"/>
      <c r="AC67" s="399">
        <f>SUMIFS('Employee Detail FY23'!$AC$6:$AC$132,'Employee Detail FY23'!$B$6:$B$132,$B67,'Employee Detail FY23'!$C$6:$C$132,$C67,'Employee Detail FY23'!$E$6:$E$132,$E67,'Employee Detail FY23'!$F$6:$F$132,$F67,'Employee Detail FY23'!$G$6:$G$132,$G67)</f>
        <v>7943.76</v>
      </c>
      <c r="AD67" s="62">
        <f>SUMIFS('Employee Detail FY23'!$AD$6:$AD$132,'Employee Detail FY23'!$B$6:$B$132,$B67,'Employee Detail FY23'!$C$6:$C$132,$C67,'Employee Detail FY23'!$E$6:$E$132,$E67,'Employee Detail FY23'!$F$6:$F$132,$F67,'Employee Detail FY23'!$G$6:$G$132,$G67)</f>
        <v>0</v>
      </c>
      <c r="AE67" s="62">
        <f>SUMIFS('Employee Detail FY23'!$AE$6:$AE$132,'Employee Detail FY23'!$B$6:$B$132,$B67,'Employee Detail FY23'!$C$6:$C$132,$C67,'Employee Detail FY23'!$E$6:$E$132,$E67,'Employee Detail FY23'!$F$6:$F$132,$F67,'Employee Detail FY23'!$G$6:$G$132,$G67)</f>
        <v>26813.474999999999</v>
      </c>
      <c r="AF67" s="62">
        <f>SUMIFS('Employee Detail FY23'!$AF$6:$AF$132,'Employee Detail FY23'!$B$6:$B$132,$B67,'Employee Detail FY23'!$C$6:$C$132,$C67,'Employee Detail FY23'!$E$6:$E$132,$E67,'Employee Detail FY23'!$F$6:$F$132,$F67,'Employee Detail FY23'!$G$6:$G$132,$G67)</f>
        <v>1329.2150000000001</v>
      </c>
      <c r="AG67" s="269">
        <v>0</v>
      </c>
      <c r="AH67" s="62">
        <f>SUMIFS('Employee Detail FY23'!$AH$6:$AH$132,'Employee Detail FY23'!$B$6:$B$132,$B67,'Employee Detail FY23'!$C$6:$C$132,$C67,'Employee Detail FY23'!$E$6:$E$132,$E67,'Employee Detail FY23'!$F$6:$F$132,$F67,'Employee Detail FY23'!$G$6:$G$132,$G67)</f>
        <v>834.41115092066605</v>
      </c>
      <c r="AI67" s="62">
        <f>SUMIFS('Employee Detail FY23'!$AI$6:$AI$132,'Employee Detail FY23'!$B$6:$B$132,$B67,'Employee Detail FY23'!$C$6:$C$132,$C67,'Employee Detail FY23'!$E$6:$E$132,$E67,'Employee Detail FY23'!$F$6:$F$132,$F67,'Employee Detail FY23'!$G$6:$G$132,$G67)</f>
        <v>269.98636571498497</v>
      </c>
      <c r="AJ67" s="62">
        <v>0</v>
      </c>
      <c r="AK67" s="62">
        <v>0</v>
      </c>
      <c r="AL67" s="256">
        <f t="shared" si="10"/>
        <v>37190.847516635644</v>
      </c>
      <c r="AM67" s="256">
        <f t="shared" si="8"/>
        <v>91670</v>
      </c>
      <c r="AN67" s="256">
        <f t="shared" si="11"/>
        <v>128860.84751663564</v>
      </c>
    </row>
    <row r="68" spans="1:40" outlineLevel="1" x14ac:dyDescent="0.2">
      <c r="B68" s="647" t="s">
        <v>135</v>
      </c>
      <c r="C68" s="647" t="s">
        <v>242</v>
      </c>
      <c r="D68" s="647"/>
      <c r="E68" s="647" t="s">
        <v>532</v>
      </c>
      <c r="F68" s="647" t="s">
        <v>460</v>
      </c>
      <c r="G68" s="647" t="s">
        <v>1045</v>
      </c>
      <c r="H68" s="647"/>
      <c r="AA68" s="256">
        <f>SUMIFS('Employee Detail FY23'!$AA$6:$AA$132,'Employee Detail FY23'!$B$6:$B$132,$B68,'Employee Detail FY23'!$C$6:$C$132,$C68,'Employee Detail FY23'!$E$6:$E$132,$E68,'Employee Detail FY23'!$F$6:$F$132,$F68,'Employee Detail FY23'!$G$6:$G$132,$G68)</f>
        <v>0</v>
      </c>
      <c r="AB68" s="62"/>
      <c r="AC68" s="399">
        <f>SUMIFS('Employee Detail FY23'!$AC$6:$AC$132,'Employee Detail FY23'!$B$6:$B$132,$B68,'Employee Detail FY23'!$C$6:$C$132,$C68,'Employee Detail FY23'!$E$6:$E$132,$E68,'Employee Detail FY23'!$F$6:$F$132,$F68,'Employee Detail FY23'!$G$6:$G$132,$G68)</f>
        <v>0</v>
      </c>
      <c r="AD68" s="62">
        <f>SUMIFS('Employee Detail FY23'!$AD$6:$AD$132,'Employee Detail FY23'!$B$6:$B$132,$B68,'Employee Detail FY23'!$C$6:$C$132,$C68,'Employee Detail FY23'!$E$6:$E$132,$E68,'Employee Detail FY23'!$F$6:$F$132,$F68,'Employee Detail FY23'!$G$6:$G$132,$G68)</f>
        <v>0</v>
      </c>
      <c r="AE68" s="62">
        <f>SUMIFS('Employee Detail FY23'!$AE$6:$AE$132,'Employee Detail FY23'!$B$6:$B$132,$B68,'Employee Detail FY23'!$C$6:$C$132,$C68,'Employee Detail FY23'!$E$6:$E$132,$E68,'Employee Detail FY23'!$F$6:$F$132,$F68,'Employee Detail FY23'!$G$6:$G$132,$G68)</f>
        <v>0</v>
      </c>
      <c r="AF68" s="62">
        <f>SUMIFS('Employee Detail FY23'!$AF$6:$AF$132,'Employee Detail FY23'!$B$6:$B$132,$B68,'Employee Detail FY23'!$C$6:$C$132,$C68,'Employee Detail FY23'!$E$6:$E$132,$E68,'Employee Detail FY23'!$F$6:$F$132,$F68,'Employee Detail FY23'!$G$6:$G$132,$G68)</f>
        <v>0</v>
      </c>
      <c r="AG68" s="269">
        <v>0</v>
      </c>
      <c r="AH68" s="62">
        <f>SUMIFS('Employee Detail FY23'!$AH$6:$AH$132,'Employee Detail FY23'!$B$6:$B$132,$B68,'Employee Detail FY23'!$C$6:$C$132,$C68,'Employee Detail FY23'!$E$6:$E$132,$E68,'Employee Detail FY23'!$F$6:$F$132,$F68,'Employee Detail FY23'!$G$6:$G$132,$G68)</f>
        <v>0</v>
      </c>
      <c r="AI68" s="62">
        <f>SUMIFS('Employee Detail FY23'!$AI$6:$AI$132,'Employee Detail FY23'!$B$6:$B$132,$B68,'Employee Detail FY23'!$C$6:$C$132,$C68,'Employee Detail FY23'!$E$6:$E$132,$E68,'Employee Detail FY23'!$F$6:$F$132,$F68,'Employee Detail FY23'!$G$6:$G$132,$G68)</f>
        <v>0</v>
      </c>
      <c r="AJ68" s="62">
        <v>0</v>
      </c>
      <c r="AK68" s="62">
        <v>0</v>
      </c>
      <c r="AL68" s="256">
        <f t="shared" si="10"/>
        <v>0</v>
      </c>
      <c r="AM68" s="256">
        <f t="shared" si="8"/>
        <v>0</v>
      </c>
      <c r="AN68" s="256">
        <f t="shared" si="11"/>
        <v>0</v>
      </c>
    </row>
    <row r="69" spans="1:40" outlineLevel="1" x14ac:dyDescent="0.2">
      <c r="B69" s="647"/>
      <c r="C69" s="647"/>
      <c r="D69" s="647"/>
      <c r="E69" s="647"/>
      <c r="F69" s="647"/>
      <c r="G69" s="647"/>
      <c r="H69" s="647"/>
      <c r="AA69" s="256">
        <f>SUMIFS('Employee Detail FY23'!$AA$6:$AA$132,'Employee Detail FY23'!$B$6:$B$132,$B69,'Employee Detail FY23'!$C$6:$C$132,$C69,'Employee Detail FY23'!$E$6:$E$132,$E69,'Employee Detail FY23'!$F$6:$F$132,$F69,'Employee Detail FY23'!$G$6:$G$132,$G69)</f>
        <v>0</v>
      </c>
      <c r="AB69" s="62"/>
      <c r="AC69" s="62">
        <f>SUMIFS('Employee Detail FY23'!$AC$6:$AC$132,'Employee Detail FY23'!$B$6:$B$132,$B69,'Employee Detail FY23'!$C$6:$C$132,$C69,'Employee Detail FY23'!$E$6:$E$132,$E69,'Employee Detail FY23'!$F$6:$F$132,$F69,'Employee Detail FY23'!$G$6:$G$132,$G69)</f>
        <v>0</v>
      </c>
      <c r="AD69" s="62">
        <f>SUMIFS('Employee Detail FY23'!$AD$6:$AD$132,'Employee Detail FY23'!$B$6:$B$132,$B69,'Employee Detail FY23'!$C$6:$C$132,$C69,'Employee Detail FY23'!$E$6:$E$132,$E69,'Employee Detail FY23'!$F$6:$F$132,$F69,'Employee Detail FY23'!$G$6:$G$132,$G69)</f>
        <v>0</v>
      </c>
      <c r="AE69" s="62">
        <f>SUMIFS('Employee Detail FY23'!$AE$6:$AE$132,'Employee Detail FY23'!$B$6:$B$132,$B69,'Employee Detail FY23'!$C$6:$C$132,$C69,'Employee Detail FY23'!$E$6:$E$132,$E69,'Employee Detail FY23'!$F$6:$F$132,$F69,'Employee Detail FY23'!$G$6:$G$132,$G69)</f>
        <v>0</v>
      </c>
      <c r="AF69" s="62">
        <f>SUMIFS('Employee Detail FY23'!$AF$6:$AF$132,'Employee Detail FY23'!$B$6:$B$132,$B69,'Employee Detail FY23'!$C$6:$C$132,$C69,'Employee Detail FY23'!$E$6:$E$132,$E69,'Employee Detail FY23'!$F$6:$F$132,$F69,'Employee Detail FY23'!$G$6:$G$132,$G69)</f>
        <v>0</v>
      </c>
      <c r="AG69" s="269">
        <v>0</v>
      </c>
      <c r="AH69" s="62">
        <f>SUMIFS('Employee Detail FY23'!$AH$6:$AH$132,'Employee Detail FY23'!$B$6:$B$132,$B69,'Employee Detail FY23'!$C$6:$C$132,$C69,'Employee Detail FY23'!$E$6:$E$132,$E69,'Employee Detail FY23'!$F$6:$F$132,$F69,'Employee Detail FY23'!$G$6:$G$132,$G69)</f>
        <v>0</v>
      </c>
      <c r="AI69" s="62">
        <f>SUMIFS('Employee Detail FY23'!$AI$6:$AI$132,'Employee Detail FY23'!$B$6:$B$132,$B69,'Employee Detail FY23'!$C$6:$C$132,$C69,'Employee Detail FY23'!$E$6:$E$132,$E69,'Employee Detail FY23'!$F$6:$F$132,$F69,'Employee Detail FY23'!$G$6:$G$132,$G69)</f>
        <v>0</v>
      </c>
      <c r="AJ69" s="62">
        <v>0</v>
      </c>
      <c r="AK69" s="62">
        <v>0</v>
      </c>
      <c r="AL69" s="256">
        <f t="shared" si="10"/>
        <v>0</v>
      </c>
      <c r="AM69" s="256">
        <f t="shared" si="8"/>
        <v>0</v>
      </c>
      <c r="AN69" s="256">
        <f t="shared" si="11"/>
        <v>0</v>
      </c>
    </row>
    <row r="70" spans="1:40" ht="13.5" thickBot="1" x14ac:dyDescent="0.25">
      <c r="A70" s="5"/>
      <c r="B70" s="648"/>
      <c r="C70" s="648"/>
      <c r="D70" s="648"/>
      <c r="E70" s="648"/>
      <c r="F70" s="648"/>
      <c r="G70" s="648"/>
      <c r="H70" s="648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257">
        <f>SUM(AA6:AA69)</f>
        <v>2831510.5968766436</v>
      </c>
      <c r="AB70" s="257">
        <f t="shared" ref="AB70:AN70" si="15">SUM(AB6:AB69)</f>
        <v>0</v>
      </c>
      <c r="AC70" s="257">
        <f t="shared" si="15"/>
        <v>373356.72000000009</v>
      </c>
      <c r="AD70" s="257">
        <f t="shared" si="15"/>
        <v>4154.93372</v>
      </c>
      <c r="AE70" s="257">
        <f t="shared" si="15"/>
        <v>635482.24565368821</v>
      </c>
      <c r="AF70" s="257">
        <f t="shared" si="15"/>
        <v>41056.90365471135</v>
      </c>
      <c r="AG70" s="257">
        <f t="shared" si="15"/>
        <v>0</v>
      </c>
      <c r="AH70" s="257">
        <f t="shared" si="15"/>
        <v>25773.361143055547</v>
      </c>
      <c r="AI70" s="257">
        <f t="shared" si="15"/>
        <v>8339.3613563236941</v>
      </c>
      <c r="AJ70" s="257">
        <f t="shared" si="15"/>
        <v>0</v>
      </c>
      <c r="AK70" s="257">
        <f t="shared" si="15"/>
        <v>0</v>
      </c>
      <c r="AL70" s="257">
        <f t="shared" si="15"/>
        <v>1088163.5255277785</v>
      </c>
      <c r="AM70" s="257">
        <f t="shared" si="15"/>
        <v>2831510.5968766436</v>
      </c>
      <c r="AN70" s="257">
        <f t="shared" si="15"/>
        <v>3919674.1224044231</v>
      </c>
    </row>
    <row r="71" spans="1:40" ht="13.5" thickTop="1" x14ac:dyDescent="0.2">
      <c r="B71" s="647"/>
      <c r="C71" s="647"/>
      <c r="D71" s="647"/>
      <c r="E71" s="647"/>
      <c r="F71" s="647"/>
      <c r="G71" s="647"/>
      <c r="H71" s="647"/>
      <c r="AA71" s="62">
        <f>SUBTOTAL(9,AA6:AA69)</f>
        <v>2831510.5968766436</v>
      </c>
      <c r="AB71" s="62">
        <f t="shared" ref="AB71:AN71" si="16">SUBTOTAL(9,AB6:AB69)</f>
        <v>0</v>
      </c>
      <c r="AC71" s="62">
        <f t="shared" si="16"/>
        <v>373356.72000000009</v>
      </c>
      <c r="AD71" s="62">
        <f t="shared" si="16"/>
        <v>4154.93372</v>
      </c>
      <c r="AE71" s="62">
        <f t="shared" si="16"/>
        <v>635482.24565368821</v>
      </c>
      <c r="AF71" s="62">
        <f t="shared" si="16"/>
        <v>41056.90365471135</v>
      </c>
      <c r="AG71" s="62">
        <f t="shared" si="16"/>
        <v>0</v>
      </c>
      <c r="AH71" s="62">
        <f t="shared" si="16"/>
        <v>25773.361143055547</v>
      </c>
      <c r="AI71" s="62">
        <f t="shared" si="16"/>
        <v>8339.3613563236941</v>
      </c>
      <c r="AJ71" s="62">
        <f t="shared" si="16"/>
        <v>0</v>
      </c>
      <c r="AK71" s="62">
        <f t="shared" si="16"/>
        <v>0</v>
      </c>
      <c r="AL71" s="62">
        <f t="shared" si="16"/>
        <v>1088163.5255277785</v>
      </c>
      <c r="AM71" s="62">
        <f t="shared" si="16"/>
        <v>2831510.5968766436</v>
      </c>
      <c r="AN71" s="62">
        <f t="shared" si="16"/>
        <v>3919674.1224044231</v>
      </c>
    </row>
    <row r="72" spans="1:40" x14ac:dyDescent="0.2">
      <c r="B72" s="647"/>
      <c r="C72" s="647"/>
      <c r="D72" s="647"/>
      <c r="E72" s="647"/>
      <c r="F72" s="647"/>
      <c r="G72" s="647"/>
      <c r="H72" s="647"/>
      <c r="AA72" s="62">
        <f>'Employee Detail FY23'!AA131</f>
        <v>2831510.5968766441</v>
      </c>
      <c r="AB72" s="62">
        <f>'Employee Detail FY23'!AB131</f>
        <v>0</v>
      </c>
      <c r="AC72" s="62">
        <f>'Employee Detail FY23'!AC131</f>
        <v>373356.72000000026</v>
      </c>
      <c r="AD72" s="62">
        <f>'Employee Detail FY23'!AD131</f>
        <v>4154.93372</v>
      </c>
      <c r="AE72" s="62">
        <f>'Employee Detail FY23'!AE131</f>
        <v>635482.24565368833</v>
      </c>
      <c r="AF72" s="62">
        <f>'Employee Detail FY23'!AF131</f>
        <v>41056.903654711321</v>
      </c>
      <c r="AG72" s="62">
        <f>'Employee Detail FY23'!AG131</f>
        <v>0</v>
      </c>
      <c r="AH72" s="62">
        <f>'Employee Detail FY23'!AH131</f>
        <v>25773.361143055532</v>
      </c>
      <c r="AI72" s="62">
        <f>'Employee Detail FY23'!AI131</f>
        <v>8339.3613563236941</v>
      </c>
      <c r="AJ72" s="62">
        <f>'Employee Detail FY23'!AJ131</f>
        <v>0</v>
      </c>
      <c r="AK72" s="62">
        <f>'Employee Detail FY23'!AK131</f>
        <v>0</v>
      </c>
      <c r="AL72" s="62">
        <f>'Employee Detail FY23'!AL131</f>
        <v>1088163.5255277788</v>
      </c>
      <c r="AM72" s="62">
        <f>'Employee Detail FY23'!AM131</f>
        <v>2831510.5968766441</v>
      </c>
      <c r="AN72" s="62">
        <f>'Employee Detail FY23'!AN131</f>
        <v>3919674.1224044235</v>
      </c>
    </row>
    <row r="73" spans="1:40" x14ac:dyDescent="0.2">
      <c r="B73" s="647"/>
      <c r="C73" s="647"/>
      <c r="D73" s="647"/>
      <c r="E73" s="647"/>
      <c r="F73" s="647"/>
      <c r="G73" s="647"/>
      <c r="H73" s="647"/>
      <c r="AA73" s="355">
        <f>AA72-AA70</f>
        <v>0</v>
      </c>
      <c r="AB73" s="355">
        <f t="shared" ref="AB73:AN73" si="17">AB72-AB70</f>
        <v>0</v>
      </c>
      <c r="AC73" s="355">
        <f t="shared" si="17"/>
        <v>0</v>
      </c>
      <c r="AD73" s="355">
        <f t="shared" si="17"/>
        <v>0</v>
      </c>
      <c r="AE73" s="355">
        <f t="shared" si="17"/>
        <v>0</v>
      </c>
      <c r="AF73" s="355">
        <f t="shared" si="17"/>
        <v>0</v>
      </c>
      <c r="AG73" s="355">
        <f t="shared" si="17"/>
        <v>0</v>
      </c>
      <c r="AH73" s="355">
        <f t="shared" si="17"/>
        <v>0</v>
      </c>
      <c r="AI73" s="355">
        <f t="shared" si="17"/>
        <v>0</v>
      </c>
      <c r="AJ73" s="355">
        <f t="shared" si="17"/>
        <v>0</v>
      </c>
      <c r="AK73" s="355">
        <f t="shared" si="17"/>
        <v>0</v>
      </c>
      <c r="AL73" s="355">
        <f t="shared" si="17"/>
        <v>0</v>
      </c>
      <c r="AM73" s="355">
        <f t="shared" si="17"/>
        <v>0</v>
      </c>
      <c r="AN73" s="355">
        <f t="shared" si="17"/>
        <v>0</v>
      </c>
    </row>
    <row r="74" spans="1:40" x14ac:dyDescent="0.2">
      <c r="B74" s="647"/>
      <c r="C74" s="647"/>
      <c r="D74" s="647"/>
      <c r="E74" s="647"/>
      <c r="F74" s="647"/>
      <c r="G74" s="647"/>
      <c r="H74" s="647"/>
    </row>
    <row r="75" spans="1:40" x14ac:dyDescent="0.2">
      <c r="B75" s="647"/>
      <c r="C75" s="647"/>
      <c r="D75" s="647"/>
      <c r="E75" s="647"/>
      <c r="F75" s="647"/>
      <c r="G75" s="647"/>
      <c r="H75" s="647"/>
    </row>
    <row r="76" spans="1:40" x14ac:dyDescent="0.2">
      <c r="A76" s="680"/>
      <c r="B76" s="681"/>
      <c r="C76" s="681"/>
      <c r="D76" s="681"/>
      <c r="E76" s="681"/>
      <c r="F76" s="681"/>
      <c r="G76" s="681"/>
      <c r="H76" s="681"/>
      <c r="I76" s="680"/>
      <c r="J76" s="680"/>
      <c r="K76" s="680"/>
      <c r="L76" s="680"/>
      <c r="M76" s="680"/>
      <c r="N76" s="680"/>
      <c r="O76" s="680"/>
      <c r="P76" s="680"/>
      <c r="Q76" s="680"/>
      <c r="R76" s="680"/>
      <c r="S76" s="680"/>
      <c r="T76" s="680"/>
      <c r="U76" s="680"/>
      <c r="V76" s="680"/>
      <c r="W76" s="680"/>
      <c r="X76" s="680"/>
      <c r="Y76" s="680"/>
      <c r="Z76" s="680"/>
      <c r="AA76" s="680"/>
      <c r="AB76" s="680"/>
      <c r="AC76" s="680"/>
      <c r="AD76" s="680"/>
      <c r="AE76" s="680"/>
      <c r="AF76" s="680"/>
      <c r="AG76" s="680"/>
      <c r="AH76" s="680"/>
      <c r="AI76" s="680"/>
      <c r="AJ76" s="680"/>
      <c r="AK76" s="680"/>
      <c r="AL76" s="680"/>
      <c r="AM76" s="680"/>
      <c r="AN76" s="680"/>
    </row>
    <row r="77" spans="1:40" x14ac:dyDescent="0.2">
      <c r="B77" s="647" t="s">
        <v>468</v>
      </c>
      <c r="C77" s="647" t="s">
        <v>145</v>
      </c>
      <c r="D77" s="647"/>
      <c r="E77" s="647" t="s">
        <v>468</v>
      </c>
      <c r="F77" s="647">
        <v>1000</v>
      </c>
      <c r="G77" s="647"/>
      <c r="H77" s="647"/>
      <c r="AL77" s="62">
        <f>SUMIFS('Employee Detail FY23'!$AL$6:$AL$132,'Employee Detail FY23'!$B$6:$B$132,$B77,'Employee Detail FY23'!$C$6:$C$132,$C77,'Employee Detail FY23'!$E$6:$E$132,$E77,'Employee Detail FY23'!$F$6:$F$132,$F77)</f>
        <v>247630.84290281689</v>
      </c>
      <c r="AM77" s="62">
        <f>SUMIFS('Employee Detail FY23'!$AM$6:$AM$132,'Employee Detail FY23'!$B$6:$B$132,$B77,'Employee Detail FY23'!$C$6:$C$132,$C77,'Employee Detail FY23'!$E$6:$E$132,$E77,'Employee Detail FY23'!$F$6:$F$132,$F77)</f>
        <v>578968.90347589995</v>
      </c>
      <c r="AN77" s="62">
        <f t="shared" ref="AN77:AN79" si="18">SUM(AL77:AM77)</f>
        <v>826599.74637871678</v>
      </c>
    </row>
    <row r="78" spans="1:40" x14ac:dyDescent="0.2">
      <c r="B78" s="647" t="s">
        <v>135</v>
      </c>
      <c r="C78" s="647" t="s">
        <v>923</v>
      </c>
      <c r="D78" s="647"/>
      <c r="E78" s="647">
        <v>100</v>
      </c>
      <c r="F78" s="647">
        <v>1000</v>
      </c>
      <c r="G78" s="647"/>
      <c r="H78" s="647"/>
      <c r="AL78" s="62">
        <f>SUMIFS('Employee Detail FY23'!$AL$6:$AL$132,'Employee Detail FY23'!$B$6:$B$132,$B78,'Employee Detail FY23'!$C$6:$C$132,$C78,'Employee Detail FY23'!$E$6:$E$132,$E78,'Employee Detail FY23'!$F$6:$F$132,$F78)</f>
        <v>20260.736334601337</v>
      </c>
      <c r="AM78" s="62">
        <f>SUMIFS('Employee Detail FY23'!$AM$6:$AM$132,'Employee Detail FY23'!$B$6:$B$132,$B78,'Employee Detail FY23'!$C$6:$C$132,$C78,'Employee Detail FY23'!$E$6:$E$132,$E78,'Employee Detail FY23'!$F$6:$F$132,$F78)</f>
        <v>68791.65550768</v>
      </c>
      <c r="AN78" s="62">
        <f t="shared" si="18"/>
        <v>89052.391842281329</v>
      </c>
    </row>
    <row r="79" spans="1:40" x14ac:dyDescent="0.2">
      <c r="B79" s="647" t="s">
        <v>135</v>
      </c>
      <c r="C79" s="647" t="s">
        <v>249</v>
      </c>
      <c r="D79" s="647"/>
      <c r="E79" s="647" t="s">
        <v>468</v>
      </c>
      <c r="F79" s="647" t="s">
        <v>461</v>
      </c>
      <c r="G79" s="647"/>
      <c r="H79" s="647"/>
      <c r="AL79" s="62">
        <f>SUMIFS('Employee Detail FY23'!$AL$6:$AL$132,'Employee Detail FY23'!$B$6:$B$132,$B79,'Employee Detail FY23'!$C$6:$C$132,$C79,'Employee Detail FY23'!$E$6:$E$132,$E79,'Employee Detail FY23'!$F$6:$F$132,$F79)</f>
        <v>2129.6868660353412</v>
      </c>
      <c r="AM79" s="62">
        <f>SUMIFS('Employee Detail FY23'!$AM$6:$AM$132,'Employee Detail FY23'!$B$6:$B$132,$B79,'Employee Detail FY23'!$C$6:$C$132,$C79,'Employee Detail FY23'!$E$6:$E$132,$E79,'Employee Detail FY23'!$F$6:$F$132,$F79)</f>
        <v>24051.34</v>
      </c>
      <c r="AN79" s="62">
        <f t="shared" si="18"/>
        <v>26181.026866035339</v>
      </c>
    </row>
    <row r="80" spans="1:40" x14ac:dyDescent="0.2">
      <c r="A80" s="508"/>
      <c r="B80" s="677"/>
      <c r="C80" s="677"/>
      <c r="D80" s="677"/>
      <c r="E80" s="677"/>
      <c r="F80" s="677"/>
      <c r="G80" s="677"/>
      <c r="H80" s="677"/>
      <c r="I80" s="508"/>
      <c r="J80" s="508"/>
      <c r="K80" s="508"/>
      <c r="L80" s="508"/>
      <c r="M80" s="508"/>
      <c r="N80" s="508"/>
      <c r="O80" s="508"/>
      <c r="P80" s="508"/>
      <c r="Q80" s="508"/>
      <c r="R80" s="508"/>
      <c r="S80" s="508"/>
      <c r="T80" s="508"/>
      <c r="U80" s="508"/>
      <c r="V80" s="508"/>
      <c r="W80" s="508"/>
      <c r="X80" s="508"/>
      <c r="Y80" s="508"/>
      <c r="Z80" s="508"/>
      <c r="AA80" s="508"/>
      <c r="AB80" s="508"/>
      <c r="AC80" s="508"/>
      <c r="AD80" s="508"/>
      <c r="AE80" s="508"/>
      <c r="AF80" s="508"/>
      <c r="AG80" s="508"/>
      <c r="AH80" s="508"/>
      <c r="AI80" s="508"/>
      <c r="AJ80" s="508"/>
      <c r="AK80" s="508"/>
      <c r="AL80" s="933">
        <f t="shared" ref="AL80:AN80" si="19">SUM(AL77:AL79)</f>
        <v>270021.26610345358</v>
      </c>
      <c r="AM80" s="933">
        <f t="shared" si="19"/>
        <v>671811.89898357994</v>
      </c>
      <c r="AN80" s="933">
        <f t="shared" si="19"/>
        <v>941833.16508703341</v>
      </c>
    </row>
    <row r="81" spans="1:40" x14ac:dyDescent="0.2">
      <c r="B81" s="647"/>
      <c r="C81" s="647"/>
      <c r="D81" s="647"/>
      <c r="E81" s="647"/>
      <c r="F81" s="647"/>
      <c r="G81" s="647"/>
      <c r="H81" s="647"/>
      <c r="AL81" s="62"/>
      <c r="AM81" s="62"/>
      <c r="AN81" s="62"/>
    </row>
    <row r="82" spans="1:40" x14ac:dyDescent="0.2">
      <c r="B82" s="647" t="s">
        <v>468</v>
      </c>
      <c r="C82" s="647" t="s">
        <v>145</v>
      </c>
      <c r="D82" s="647"/>
      <c r="E82" s="647" t="s">
        <v>689</v>
      </c>
      <c r="F82" s="647" t="s">
        <v>461</v>
      </c>
      <c r="AL82" s="62">
        <f>SUMIFS('Employee Detail FY23'!$AL$6:$AL$132,'Employee Detail FY23'!$B$6:$B$132,$B82,'Employee Detail FY23'!$C$6:$C$132,$C82,'Employee Detail FY23'!$E$6:$E$132,$E82,'Employee Detail FY23'!$F$6:$F$132,$F82)</f>
        <v>0</v>
      </c>
      <c r="AM82" s="62">
        <f>SUMIFS('Employee Detail FY23'!$AM$6:$AM$132,'Employee Detail FY23'!$B$6:$B$132,$B82,'Employee Detail FY23'!$C$6:$C$132,$C82,'Employee Detail FY23'!$E$6:$E$132,$E82,'Employee Detail FY23'!$F$6:$F$132,$F82)</f>
        <v>0</v>
      </c>
      <c r="AN82" s="62">
        <f>SUM(AL82:AM82)</f>
        <v>0</v>
      </c>
    </row>
    <row r="83" spans="1:40" x14ac:dyDescent="0.2">
      <c r="A83" s="508"/>
      <c r="B83" s="677"/>
      <c r="C83" s="677"/>
      <c r="D83" s="677"/>
      <c r="E83" s="677"/>
      <c r="F83" s="677"/>
      <c r="G83" s="508"/>
      <c r="H83" s="508"/>
      <c r="I83" s="508"/>
      <c r="J83" s="508"/>
      <c r="K83" s="508"/>
      <c r="L83" s="508"/>
      <c r="M83" s="508"/>
      <c r="N83" s="508"/>
      <c r="O83" s="508"/>
      <c r="P83" s="508"/>
      <c r="Q83" s="508"/>
      <c r="R83" s="508"/>
      <c r="S83" s="508"/>
      <c r="T83" s="508"/>
      <c r="U83" s="508"/>
      <c r="V83" s="508"/>
      <c r="W83" s="508"/>
      <c r="X83" s="508"/>
      <c r="Y83" s="508"/>
      <c r="Z83" s="508"/>
      <c r="AA83" s="508"/>
      <c r="AB83" s="508"/>
      <c r="AC83" s="508"/>
      <c r="AD83" s="508"/>
      <c r="AE83" s="508"/>
      <c r="AF83" s="508"/>
      <c r="AG83" s="508"/>
      <c r="AH83" s="508"/>
      <c r="AI83" s="508"/>
      <c r="AJ83" s="508"/>
      <c r="AK83" s="508"/>
      <c r="AL83" s="679">
        <f t="shared" ref="AL83:AN83" si="20">SUM(AL82)</f>
        <v>0</v>
      </c>
      <c r="AM83" s="679">
        <f t="shared" si="20"/>
        <v>0</v>
      </c>
      <c r="AN83" s="679">
        <f t="shared" si="20"/>
        <v>0</v>
      </c>
    </row>
    <row r="84" spans="1:40" x14ac:dyDescent="0.2">
      <c r="B84" s="647"/>
      <c r="C84" s="647"/>
      <c r="D84" s="647"/>
      <c r="E84" s="647"/>
      <c r="F84" s="647"/>
      <c r="AL84" s="62"/>
      <c r="AM84" s="62"/>
      <c r="AN84" s="62"/>
    </row>
    <row r="85" spans="1:40" x14ac:dyDescent="0.2">
      <c r="B85" s="647" t="s">
        <v>468</v>
      </c>
      <c r="C85" s="647" t="s">
        <v>145</v>
      </c>
      <c r="D85" s="647"/>
      <c r="E85" s="647" t="s">
        <v>468</v>
      </c>
      <c r="F85" s="647" t="s">
        <v>465</v>
      </c>
      <c r="AL85" s="62">
        <f>SUMIFS('Employee Detail FY23'!$AL$6:$AL$132,'Employee Detail FY23'!$B$6:$B$132,$B85,'Employee Detail FY23'!$C$6:$C$132,$C85,'Employee Detail FY23'!$E$6:$E$132,$E85,'Employee Detail FY23'!$F$6:$F$132,$F85)</f>
        <v>44278.292010325866</v>
      </c>
      <c r="AM85" s="62">
        <f>SUMIFS('Employee Detail FY23'!$AM$6:$AM$132,'Employee Detail FY23'!$B$6:$B$132,$B85,'Employee Detail FY23'!$C$6:$C$132,$C85,'Employee Detail FY23'!$E$6:$E$132,$E85,'Employee Detail FY23'!$F$6:$F$132,$F85)</f>
        <v>117662.28690000001</v>
      </c>
      <c r="AN85" s="62">
        <f t="shared" ref="AN85:AN88" si="21">SUM(AL85:AM85)</f>
        <v>161940.57891032589</v>
      </c>
    </row>
    <row r="86" spans="1:40" x14ac:dyDescent="0.2">
      <c r="B86" s="647" t="s">
        <v>135</v>
      </c>
      <c r="C86" s="647" t="s">
        <v>923</v>
      </c>
      <c r="D86" s="647"/>
      <c r="E86" s="647" t="s">
        <v>468</v>
      </c>
      <c r="F86" s="647" t="s">
        <v>465</v>
      </c>
      <c r="AL86" s="62">
        <f>SUMIFS('Employee Detail FY23'!$AL$6:$AL$132,'Employee Detail FY23'!$B$6:$B$132,$B86,'Employee Detail FY23'!$C$6:$C$132,$C86,'Employee Detail FY23'!$E$6:$E$132,$E86,'Employee Detail FY23'!$F$6:$F$132,$F86)</f>
        <v>41752.175132565419</v>
      </c>
      <c r="AM86" s="62">
        <f>SUMIFS('Employee Detail FY23'!$AM$6:$AM$132,'Employee Detail FY23'!$B$6:$B$132,$B86,'Employee Detail FY23'!$C$6:$C$132,$C86,'Employee Detail FY23'!$E$6:$E$132,$E86,'Employee Detail FY23'!$F$6:$F$132,$F86)</f>
        <v>111154.43434032</v>
      </c>
      <c r="AN86" s="62">
        <f t="shared" si="21"/>
        <v>152906.60947288544</v>
      </c>
    </row>
    <row r="87" spans="1:40" x14ac:dyDescent="0.2">
      <c r="B87" s="647" t="s">
        <v>135</v>
      </c>
      <c r="C87" s="647" t="s">
        <v>1030</v>
      </c>
      <c r="D87" s="647"/>
      <c r="E87" s="647" t="s">
        <v>468</v>
      </c>
      <c r="F87" s="647" t="s">
        <v>465</v>
      </c>
      <c r="AL87" s="62">
        <f>SUMIFS('Employee Detail FY23'!$AL$6:$AL$132,'Employee Detail FY23'!$B$6:$B$132,$B87,'Employee Detail FY23'!$C$6:$C$132,$C87,'Employee Detail FY23'!$E$6:$E$132,$E87,'Employee Detail FY23'!$F$6:$F$132,$F87)</f>
        <v>36080.885287826859</v>
      </c>
      <c r="AM87" s="62">
        <f>SUMIFS('Employee Detail FY23'!$AM$6:$AM$132,'Employee Detail FY23'!$B$6:$B$132,$B87,'Employee Detail FY23'!$C$6:$C$132,$C87,'Employee Detail FY23'!$E$6:$E$132,$E87,'Employee Detail FY23'!$F$6:$F$132,$F87)</f>
        <v>112782.14642002</v>
      </c>
      <c r="AN87" s="62">
        <f t="shared" si="21"/>
        <v>148863.03170784685</v>
      </c>
    </row>
    <row r="88" spans="1:40" x14ac:dyDescent="0.2">
      <c r="B88" s="647" t="s">
        <v>468</v>
      </c>
      <c r="C88" s="647" t="s">
        <v>145</v>
      </c>
      <c r="D88" s="647"/>
      <c r="E88" s="647" t="s">
        <v>468</v>
      </c>
      <c r="F88" s="647" t="s">
        <v>556</v>
      </c>
      <c r="AL88" s="62">
        <f>SUMIFS('Employee Detail FY23'!$AL$6:$AL$132,'Employee Detail FY23'!$B$6:$B$132,$B88,'Employee Detail FY23'!$C$6:$C$132,$C88,'Employee Detail FY23'!$E$6:$E$132,$E88,'Employee Detail FY23'!$F$6:$F$132,$F88)</f>
        <v>42403.823895687266</v>
      </c>
      <c r="AM88" s="62">
        <f>SUMIFS('Employee Detail FY23'!$AM$6:$AM$132,'Employee Detail FY23'!$B$6:$B$132,$B88,'Employee Detail FY23'!$C$6:$C$132,$C88,'Employee Detail FY23'!$E$6:$E$132,$E88,'Employee Detail FY23'!$F$6:$F$132,$F88)</f>
        <v>148096.44781119999</v>
      </c>
      <c r="AN88" s="62">
        <f t="shared" si="21"/>
        <v>190500.27170688726</v>
      </c>
    </row>
    <row r="89" spans="1:40" x14ac:dyDescent="0.2">
      <c r="A89" s="508"/>
      <c r="B89" s="677"/>
      <c r="C89" s="677"/>
      <c r="D89" s="677"/>
      <c r="E89" s="677"/>
      <c r="F89" s="677"/>
      <c r="G89" s="508"/>
      <c r="H89" s="508"/>
      <c r="I89" s="508"/>
      <c r="J89" s="508"/>
      <c r="K89" s="508"/>
      <c r="L89" s="508"/>
      <c r="M89" s="508"/>
      <c r="N89" s="508"/>
      <c r="O89" s="508"/>
      <c r="P89" s="508"/>
      <c r="Q89" s="508"/>
      <c r="R89" s="508"/>
      <c r="S89" s="508"/>
      <c r="T89" s="508"/>
      <c r="U89" s="508"/>
      <c r="V89" s="508"/>
      <c r="W89" s="508"/>
      <c r="X89" s="508"/>
      <c r="Y89" s="508"/>
      <c r="Z89" s="508"/>
      <c r="AA89" s="508"/>
      <c r="AB89" s="508"/>
      <c r="AC89" s="508"/>
      <c r="AD89" s="508"/>
      <c r="AE89" s="508"/>
      <c r="AF89" s="508"/>
      <c r="AG89" s="508"/>
      <c r="AH89" s="508"/>
      <c r="AI89" s="508"/>
      <c r="AJ89" s="508"/>
      <c r="AK89" s="508"/>
      <c r="AL89" s="933">
        <f>SUM(AL85:AL88)</f>
        <v>164515.1763264054</v>
      </c>
      <c r="AM89" s="933">
        <f t="shared" ref="AM89:AN89" si="22">SUM(AM85:AM88)</f>
        <v>489695.31547154003</v>
      </c>
      <c r="AN89" s="933">
        <f t="shared" si="22"/>
        <v>654210.49179794546</v>
      </c>
    </row>
    <row r="90" spans="1:40" x14ac:dyDescent="0.2">
      <c r="B90" s="647"/>
      <c r="C90" s="647"/>
      <c r="D90" s="647"/>
      <c r="E90" s="647"/>
      <c r="F90" s="647"/>
      <c r="AL90" s="62"/>
      <c r="AM90" s="62"/>
      <c r="AN90" s="62"/>
    </row>
    <row r="91" spans="1:40" x14ac:dyDescent="0.2">
      <c r="B91" s="647" t="s">
        <v>468</v>
      </c>
      <c r="C91" s="647" t="s">
        <v>145</v>
      </c>
      <c r="D91" s="647"/>
      <c r="E91" s="647" t="s">
        <v>468</v>
      </c>
      <c r="F91" s="647" t="s">
        <v>558</v>
      </c>
      <c r="AL91" s="62">
        <f>SUMIFS('Employee Detail FY23'!$AL$6:$AL$132,'Employee Detail FY23'!$B$6:$B$132,$B91,'Employee Detail FY23'!$C$6:$C$132,$C91,'Employee Detail FY23'!$E$6:$E$132,$E91,'Employee Detail FY23'!$F$6:$F$132,$F91)</f>
        <v>17006.61739695345</v>
      </c>
      <c r="AM91" s="62">
        <f>SUMIFS('Employee Detail FY23'!$AM$6:$AM$132,'Employee Detail FY23'!$B$6:$B$132,$B91,'Employee Detail FY23'!$C$6:$C$132,$C91,'Employee Detail FY23'!$E$6:$E$132,$E91,'Employee Detail FY23'!$F$6:$F$132,$F91)</f>
        <v>50617.046507999999</v>
      </c>
      <c r="AN91" s="62">
        <f>SUM(AL91:AM91)</f>
        <v>67623.663904953457</v>
      </c>
    </row>
    <row r="92" spans="1:40" x14ac:dyDescent="0.2">
      <c r="A92" s="508"/>
      <c r="B92" s="677"/>
      <c r="C92" s="677"/>
      <c r="D92" s="677"/>
      <c r="E92" s="677"/>
      <c r="F92" s="677"/>
      <c r="G92" s="508"/>
      <c r="H92" s="508"/>
      <c r="I92" s="508"/>
      <c r="J92" s="508"/>
      <c r="K92" s="508"/>
      <c r="L92" s="508"/>
      <c r="M92" s="508"/>
      <c r="N92" s="508"/>
      <c r="O92" s="508"/>
      <c r="P92" s="508"/>
      <c r="Q92" s="508"/>
      <c r="R92" s="508"/>
      <c r="S92" s="508"/>
      <c r="T92" s="508"/>
      <c r="U92" s="508"/>
      <c r="V92" s="508"/>
      <c r="W92" s="508"/>
      <c r="X92" s="508"/>
      <c r="Y92" s="508"/>
      <c r="Z92" s="508"/>
      <c r="AA92" s="508"/>
      <c r="AB92" s="508"/>
      <c r="AC92" s="508"/>
      <c r="AD92" s="508"/>
      <c r="AE92" s="508"/>
      <c r="AF92" s="508"/>
      <c r="AG92" s="508"/>
      <c r="AH92" s="508"/>
      <c r="AI92" s="508"/>
      <c r="AJ92" s="508"/>
      <c r="AK92" s="508"/>
      <c r="AL92" s="679">
        <f t="shared" ref="AL92:AN92" si="23">SUM(AL91)</f>
        <v>17006.61739695345</v>
      </c>
      <c r="AM92" s="679">
        <f t="shared" si="23"/>
        <v>50617.046507999999</v>
      </c>
      <c r="AN92" s="679">
        <f t="shared" si="23"/>
        <v>67623.663904953457</v>
      </c>
    </row>
    <row r="93" spans="1:40" x14ac:dyDescent="0.2">
      <c r="B93" s="647"/>
      <c r="C93" s="647"/>
      <c r="D93" s="647"/>
      <c r="E93" s="647"/>
      <c r="F93" s="647"/>
      <c r="AL93" s="62"/>
      <c r="AM93" s="62"/>
      <c r="AN93" s="62"/>
    </row>
    <row r="94" spans="1:40" x14ac:dyDescent="0.2">
      <c r="B94" s="647" t="s">
        <v>468</v>
      </c>
      <c r="C94" s="647" t="s">
        <v>145</v>
      </c>
      <c r="D94" s="647"/>
      <c r="E94" s="647" t="s">
        <v>468</v>
      </c>
      <c r="F94" s="647" t="s">
        <v>464</v>
      </c>
      <c r="AL94" s="62">
        <f>SUMIFS('Employee Detail FY23'!$AL$6:$AL$132,'Employee Detail FY23'!$B$6:$B$132,$B94,'Employee Detail FY23'!$C$6:$C$132,$C94,'Employee Detail FY23'!$E$6:$E$132,$E94,'Employee Detail FY23'!$F$6:$F$132,$F94)</f>
        <v>100671.21190215729</v>
      </c>
      <c r="AM94" s="62">
        <f>SUMIFS('Employee Detail FY23'!$AM$6:$AM$132,'Employee Detail FY23'!$B$6:$B$132,$B94,'Employee Detail FY23'!$C$6:$C$132,$C94,'Employee Detail FY23'!$E$6:$E$132,$E94,'Employee Detail FY23'!$F$6:$F$132,$F94)</f>
        <v>265740</v>
      </c>
      <c r="AN94" s="62">
        <f>SUM(AL94:AM94)</f>
        <v>366411.21190215729</v>
      </c>
    </row>
    <row r="95" spans="1:40" x14ac:dyDescent="0.2">
      <c r="A95" s="508"/>
      <c r="B95" s="677"/>
      <c r="C95" s="677"/>
      <c r="D95" s="677"/>
      <c r="E95" s="677"/>
      <c r="F95" s="677"/>
      <c r="G95" s="508"/>
      <c r="H95" s="508"/>
      <c r="I95" s="508"/>
      <c r="J95" s="508"/>
      <c r="K95" s="508"/>
      <c r="L95" s="508"/>
      <c r="M95" s="508"/>
      <c r="N95" s="508"/>
      <c r="O95" s="508"/>
      <c r="P95" s="508"/>
      <c r="Q95" s="508"/>
      <c r="R95" s="508"/>
      <c r="S95" s="508"/>
      <c r="T95" s="508"/>
      <c r="U95" s="508"/>
      <c r="V95" s="508"/>
      <c r="W95" s="508"/>
      <c r="X95" s="508"/>
      <c r="Y95" s="508"/>
      <c r="Z95" s="508"/>
      <c r="AA95" s="508"/>
      <c r="AB95" s="508"/>
      <c r="AC95" s="508"/>
      <c r="AD95" s="508"/>
      <c r="AE95" s="508"/>
      <c r="AF95" s="508"/>
      <c r="AG95" s="508"/>
      <c r="AH95" s="508"/>
      <c r="AI95" s="508"/>
      <c r="AJ95" s="508"/>
      <c r="AK95" s="508"/>
      <c r="AL95" s="933">
        <f t="shared" ref="AL95:AN95" si="24">SUM(AL94)</f>
        <v>100671.21190215729</v>
      </c>
      <c r="AM95" s="933">
        <f t="shared" si="24"/>
        <v>265740</v>
      </c>
      <c r="AN95" s="933">
        <f t="shared" si="24"/>
        <v>366411.21190215729</v>
      </c>
    </row>
    <row r="96" spans="1:40" x14ac:dyDescent="0.2">
      <c r="B96" s="647"/>
      <c r="C96" s="647"/>
      <c r="D96" s="647"/>
      <c r="E96" s="647"/>
      <c r="F96" s="647"/>
      <c r="AL96" s="62"/>
      <c r="AM96" s="62"/>
      <c r="AN96" s="62"/>
    </row>
    <row r="97" spans="1:40" x14ac:dyDescent="0.2">
      <c r="B97" s="647" t="s">
        <v>468</v>
      </c>
      <c r="C97" s="647" t="s">
        <v>145</v>
      </c>
      <c r="D97" s="647"/>
      <c r="E97" s="647" t="s">
        <v>468</v>
      </c>
      <c r="F97" s="647" t="s">
        <v>460</v>
      </c>
      <c r="AL97" s="62">
        <f>SUMIFS('Employee Detail FY23'!$AL$6:$AL$132,'Employee Detail FY23'!$B$6:$B$132,$B97,'Employee Detail FY23'!$C$6:$C$132,$C97,'Employee Detail FY23'!$E$6:$E$132,$E97,'Employee Detail FY23'!$F$6:$F$132,$F97)</f>
        <v>120006.68311924851</v>
      </c>
      <c r="AM97" s="62">
        <f>SUMIFS('Employee Detail FY23'!$AM$6:$AM$132,'Employee Detail FY23'!$B$6:$B$132,$B97,'Employee Detail FY23'!$C$6:$C$132,$C97,'Employee Detail FY23'!$E$6:$E$132,$E97,'Employee Detail FY23'!$F$6:$F$132,$F97)</f>
        <v>272632.31504000002</v>
      </c>
      <c r="AN97" s="62">
        <f>SUM(AL97:AM97)</f>
        <v>392638.9981592485</v>
      </c>
    </row>
    <row r="98" spans="1:40" x14ac:dyDescent="0.2">
      <c r="B98" s="647" t="s">
        <v>135</v>
      </c>
      <c r="C98" s="647" t="s">
        <v>923</v>
      </c>
      <c r="D98" s="647"/>
      <c r="E98" s="647">
        <v>100</v>
      </c>
      <c r="F98" s="647" t="s">
        <v>460</v>
      </c>
      <c r="AL98" s="62">
        <f>SUMIFS('Employee Detail FY23'!$AL$6:$AL$132,'Employee Detail FY23'!$B$6:$B$132,$B98,'Employee Detail FY23'!$C$6:$C$132,$C98,'Employee Detail FY23'!$E$6:$E$132,$E98,'Employee Detail FY23'!$F$6:$F$132,$F98)</f>
        <v>30947.087260275232</v>
      </c>
      <c r="AM98" s="62">
        <f>SUMIFS('Employee Detail FY23'!$AM$6:$AM$132,'Employee Detail FY23'!$B$6:$B$132,$B98,'Employee Detail FY23'!$C$6:$C$132,$C98,'Employee Detail FY23'!$E$6:$E$132,$E98,'Employee Detail FY23'!$F$6:$F$132,$F98)</f>
        <v>72100</v>
      </c>
      <c r="AN98" s="62">
        <f>SUM(AL98:AM98)</f>
        <v>103047.08726027524</v>
      </c>
    </row>
    <row r="99" spans="1:40" x14ac:dyDescent="0.2">
      <c r="A99" s="508"/>
      <c r="B99" s="677"/>
      <c r="C99" s="677"/>
      <c r="D99" s="677"/>
      <c r="E99" s="677"/>
      <c r="F99" s="677"/>
      <c r="G99" s="508"/>
      <c r="H99" s="508"/>
      <c r="I99" s="508"/>
      <c r="J99" s="508"/>
      <c r="K99" s="508"/>
      <c r="L99" s="508"/>
      <c r="M99" s="508"/>
      <c r="N99" s="508"/>
      <c r="O99" s="508"/>
      <c r="P99" s="508"/>
      <c r="Q99" s="508"/>
      <c r="R99" s="508"/>
      <c r="S99" s="508"/>
      <c r="T99" s="508"/>
      <c r="U99" s="508"/>
      <c r="V99" s="508"/>
      <c r="W99" s="508"/>
      <c r="X99" s="508"/>
      <c r="Y99" s="508"/>
      <c r="Z99" s="508"/>
      <c r="AA99" s="508"/>
      <c r="AB99" s="508"/>
      <c r="AC99" s="508"/>
      <c r="AD99" s="508"/>
      <c r="AE99" s="508"/>
      <c r="AF99" s="508"/>
      <c r="AG99" s="508"/>
      <c r="AH99" s="508"/>
      <c r="AI99" s="508"/>
      <c r="AJ99" s="508"/>
      <c r="AK99" s="508"/>
      <c r="AL99" s="933">
        <f t="shared" ref="AL99:AN99" si="25">SUM(AL97:AL98)</f>
        <v>150953.77037952375</v>
      </c>
      <c r="AM99" s="933">
        <f t="shared" si="25"/>
        <v>344732.31504000002</v>
      </c>
      <c r="AN99" s="933">
        <f t="shared" si="25"/>
        <v>495686.08541952376</v>
      </c>
    </row>
    <row r="100" spans="1:40" x14ac:dyDescent="0.2">
      <c r="B100" s="647"/>
      <c r="C100" s="647"/>
      <c r="D100" s="647"/>
      <c r="E100" s="647"/>
      <c r="F100" s="647"/>
      <c r="AL100" s="62"/>
      <c r="AM100" s="62"/>
      <c r="AN100" s="62"/>
    </row>
    <row r="101" spans="1:40" x14ac:dyDescent="0.2">
      <c r="B101" s="647" t="s">
        <v>468</v>
      </c>
      <c r="C101" s="647" t="s">
        <v>145</v>
      </c>
      <c r="D101" s="647"/>
      <c r="E101" s="647" t="s">
        <v>468</v>
      </c>
      <c r="F101" s="647" t="s">
        <v>458</v>
      </c>
      <c r="AL101" s="62">
        <f>SUMIFS('Employee Detail FY23'!$AL$6:$AL$132,'Employee Detail FY23'!$B$6:$B$132,$B101,'Employee Detail FY23'!$C$6:$C$132,$C101,'Employee Detail FY23'!$E$6:$E$132,$E101,'Employee Detail FY23'!$F$6:$F$132,$F101)</f>
        <v>28318.135573386633</v>
      </c>
      <c r="AM101" s="62">
        <f>SUMIFS('Employee Detail FY23'!$AM$6:$AM$132,'Employee Detail FY23'!$B$6:$B$132,$B101,'Employee Detail FY23'!$C$6:$C$132,$C101,'Employee Detail FY23'!$E$6:$E$132,$E101,'Employee Detail FY23'!$F$6:$F$132,$F101)</f>
        <v>63860</v>
      </c>
      <c r="AN101" s="62">
        <f t="shared" ref="AN101:AN103" si="26">SUM(AL101:AM101)</f>
        <v>92178.135573386637</v>
      </c>
    </row>
    <row r="102" spans="1:40" x14ac:dyDescent="0.2">
      <c r="B102" s="647" t="s">
        <v>468</v>
      </c>
      <c r="C102" s="647" t="s">
        <v>145</v>
      </c>
      <c r="D102" s="647"/>
      <c r="E102" s="647" t="s">
        <v>468</v>
      </c>
      <c r="F102" s="647" t="s">
        <v>479</v>
      </c>
      <c r="AL102" s="62">
        <f>SUMIFS('Employee Detail FY23'!$AL$6:$AL$132,'Employee Detail FY23'!$B$6:$B$132,$B102,'Employee Detail FY23'!$C$6:$C$132,$C102,'Employee Detail FY23'!$E$6:$E$132,$E102,'Employee Detail FY23'!$F$6:$F$132,$F102)</f>
        <v>24046.089082192659</v>
      </c>
      <c r="AM102" s="62">
        <f>SUMIFS('Employee Detail FY23'!$AM$6:$AM$132,'Employee Detail FY23'!$B$6:$B$132,$B102,'Employee Detail FY23'!$C$6:$C$132,$C102,'Employee Detail FY23'!$E$6:$E$132,$E102,'Employee Detail FY23'!$F$6:$F$132,$F102)</f>
        <v>50470</v>
      </c>
      <c r="AN102" s="62">
        <f t="shared" si="26"/>
        <v>74516.089082192659</v>
      </c>
    </row>
    <row r="103" spans="1:40" x14ac:dyDescent="0.2">
      <c r="B103" s="647" t="s">
        <v>468</v>
      </c>
      <c r="C103" s="647" t="s">
        <v>145</v>
      </c>
      <c r="D103" s="647"/>
      <c r="E103" s="647" t="s">
        <v>468</v>
      </c>
      <c r="F103" s="647" t="s">
        <v>459</v>
      </c>
      <c r="AL103" s="62">
        <f>SUMIFS('Employee Detail FY23'!$AL$6:$AL$132,'Employee Detail FY23'!$B$6:$B$132,$B103,'Employee Detail FY23'!$C$6:$C$132,$C103,'Employee Detail FY23'!$E$6:$E$132,$E103,'Employee Detail FY23'!$F$6:$F$132,$F103)</f>
        <v>22516.664499796036</v>
      </c>
      <c r="AM103" s="62">
        <f>SUMIFS('Employee Detail FY23'!$AM$6:$AM$132,'Employee Detail FY23'!$B$6:$B$132,$B103,'Employee Detail FY23'!$C$6:$C$132,$C103,'Employee Detail FY23'!$E$6:$E$132,$E103,'Employee Detail FY23'!$F$6:$F$132,$F103)</f>
        <v>81391.26023</v>
      </c>
      <c r="AN103" s="62">
        <f t="shared" si="26"/>
        <v>103907.92472979604</v>
      </c>
    </row>
    <row r="104" spans="1:40" x14ac:dyDescent="0.2">
      <c r="A104" s="508"/>
      <c r="B104" s="677"/>
      <c r="C104" s="677"/>
      <c r="D104" s="677"/>
      <c r="E104" s="677"/>
      <c r="F104" s="677"/>
      <c r="G104" s="508"/>
      <c r="H104" s="508"/>
      <c r="I104" s="508"/>
      <c r="J104" s="508"/>
      <c r="K104" s="508"/>
      <c r="L104" s="508"/>
      <c r="M104" s="508"/>
      <c r="N104" s="508"/>
      <c r="O104" s="508"/>
      <c r="P104" s="508"/>
      <c r="Q104" s="508"/>
      <c r="R104" s="508"/>
      <c r="S104" s="508"/>
      <c r="T104" s="508"/>
      <c r="U104" s="508"/>
      <c r="V104" s="508"/>
      <c r="W104" s="508"/>
      <c r="X104" s="508"/>
      <c r="Y104" s="508"/>
      <c r="Z104" s="508"/>
      <c r="AA104" s="508"/>
      <c r="AB104" s="508"/>
      <c r="AC104" s="508"/>
      <c r="AD104" s="508"/>
      <c r="AE104" s="508"/>
      <c r="AF104" s="508"/>
      <c r="AG104" s="508"/>
      <c r="AH104" s="508"/>
      <c r="AI104" s="508"/>
      <c r="AJ104" s="508"/>
      <c r="AK104" s="508"/>
      <c r="AL104" s="933">
        <f>SUM(AL101:AL103)</f>
        <v>74880.889155375335</v>
      </c>
      <c r="AM104" s="933">
        <f>SUM(AM101:AM103)</f>
        <v>195721.26023000001</v>
      </c>
      <c r="AN104" s="933">
        <f t="shared" ref="AN104" si="27">SUM(AN101:AN103)</f>
        <v>270602.14938537532</v>
      </c>
    </row>
    <row r="105" spans="1:40" s="386" customFormat="1" x14ac:dyDescent="0.2">
      <c r="B105" s="678"/>
      <c r="C105" s="678"/>
      <c r="D105" s="678"/>
      <c r="E105" s="678"/>
      <c r="F105" s="678"/>
      <c r="AL105" s="389"/>
      <c r="AM105" s="389"/>
      <c r="AN105" s="389"/>
    </row>
    <row r="106" spans="1:40" x14ac:dyDescent="0.2">
      <c r="B106" s="647" t="s">
        <v>462</v>
      </c>
      <c r="C106" s="647" t="s">
        <v>145</v>
      </c>
      <c r="D106" s="647"/>
      <c r="E106" s="647" t="s">
        <v>463</v>
      </c>
      <c r="F106" s="647">
        <v>1000</v>
      </c>
      <c r="AL106" s="62">
        <f>SUMIFS('Employee Detail FY23'!$AL$6:$AL$132,'Employee Detail FY23'!$B$6:$B$132,$B106,'Employee Detail FY23'!$C$6:$C$132,$C106,'Employee Detail FY23'!$E$6:$E$132,$E106,'Employee Detail FY23'!$F$6:$F$132,$F106)</f>
        <v>78053.408542077348</v>
      </c>
      <c r="AM106" s="62">
        <f>SUMIFS('Employee Detail FY23'!$AM$6:$AM$132,'Employee Detail FY23'!$B$6:$B$132,$B106,'Employee Detail FY23'!$C$6:$C$132,$C106,'Employee Detail FY23'!$E$6:$E$132,$E106,'Employee Detail FY23'!$F$6:$F$132,$F106)</f>
        <v>169950</v>
      </c>
      <c r="AN106" s="62">
        <f t="shared" ref="AN106:AN108" si="28">SUM(AL106:AM106)</f>
        <v>248003.40854207735</v>
      </c>
    </row>
    <row r="107" spans="1:40" x14ac:dyDescent="0.2">
      <c r="B107" s="647" t="s">
        <v>462</v>
      </c>
      <c r="C107" s="647" t="s">
        <v>132</v>
      </c>
      <c r="D107" s="647"/>
      <c r="E107" s="647" t="s">
        <v>463</v>
      </c>
      <c r="F107" s="647">
        <v>1000</v>
      </c>
      <c r="AL107" s="62">
        <f>SUMIFS('Employee Detail FY23'!$AL$6:$AL$132,'Employee Detail FY23'!$B$6:$B$132,$B107,'Employee Detail FY23'!$C$6:$C$132,$C107,'Employee Detail FY23'!$E$6:$E$132,$E107,'Employee Detail FY23'!$F$6:$F$132,$F107)</f>
        <v>34726.205310177589</v>
      </c>
      <c r="AM107" s="62">
        <f>SUMIFS('Employee Detail FY23'!$AM$6:$AM$132,'Employee Detail FY23'!$B$6:$B$132,$B107,'Employee Detail FY23'!$C$6:$C$132,$C107,'Employee Detail FY23'!$E$6:$E$132,$E107,'Employee Detail FY23'!$F$6:$F$132,$F107)</f>
        <v>83945</v>
      </c>
      <c r="AN107" s="62">
        <f t="shared" ref="AN107" si="29">SUM(AL107:AM107)</f>
        <v>118671.20531017758</v>
      </c>
    </row>
    <row r="108" spans="1:40" x14ac:dyDescent="0.2">
      <c r="B108" s="647" t="s">
        <v>135</v>
      </c>
      <c r="C108" s="647" t="s">
        <v>247</v>
      </c>
      <c r="D108" s="647"/>
      <c r="E108" s="647">
        <v>200</v>
      </c>
      <c r="F108" s="647">
        <v>1000</v>
      </c>
      <c r="AL108" s="62">
        <f>SUMIFS('Employee Detail FY23'!$AL$6:$AL$132,'Employee Detail FY23'!$B$6:$B$132,$B108,'Employee Detail FY23'!$C$6:$C$132,$C108,'Employee Detail FY23'!$E$6:$E$132,$E108,'Employee Detail FY23'!$F$6:$F$132,$F108)</f>
        <v>51421.416856868876</v>
      </c>
      <c r="AM108" s="62">
        <f>SUMIFS('Employee Detail FY23'!$AM$6:$AM$132,'Employee Detail FY23'!$B$6:$B$132,$B108,'Employee Detail FY23'!$C$6:$C$132,$C108,'Employee Detail FY23'!$E$6:$E$132,$E108,'Employee Detail FY23'!$F$6:$F$132,$F108)</f>
        <v>111374.93</v>
      </c>
      <c r="AN108" s="62">
        <f t="shared" si="28"/>
        <v>162796.34685686888</v>
      </c>
    </row>
    <row r="109" spans="1:40" x14ac:dyDescent="0.2">
      <c r="A109" s="508"/>
      <c r="B109" s="677"/>
      <c r="C109" s="677"/>
      <c r="D109" s="677"/>
      <c r="E109" s="677"/>
      <c r="F109" s="677"/>
      <c r="G109" s="508"/>
      <c r="H109" s="508"/>
      <c r="I109" s="508"/>
      <c r="J109" s="508"/>
      <c r="K109" s="508"/>
      <c r="L109" s="508"/>
      <c r="M109" s="508"/>
      <c r="N109" s="508"/>
      <c r="O109" s="508"/>
      <c r="P109" s="508"/>
      <c r="Q109" s="508"/>
      <c r="R109" s="508"/>
      <c r="S109" s="508"/>
      <c r="T109" s="508"/>
      <c r="U109" s="508"/>
      <c r="V109" s="508"/>
      <c r="W109" s="508"/>
      <c r="X109" s="508"/>
      <c r="Y109" s="508"/>
      <c r="Z109" s="508"/>
      <c r="AA109" s="508"/>
      <c r="AB109" s="508"/>
      <c r="AC109" s="508"/>
      <c r="AD109" s="508"/>
      <c r="AE109" s="508"/>
      <c r="AF109" s="508"/>
      <c r="AG109" s="508"/>
      <c r="AH109" s="508"/>
      <c r="AI109" s="508"/>
      <c r="AJ109" s="508"/>
      <c r="AK109" s="508"/>
      <c r="AL109" s="933">
        <f t="shared" ref="AL109:AN109" si="30">SUM(AL106:AL108)</f>
        <v>164201.03070912382</v>
      </c>
      <c r="AM109" s="933">
        <f t="shared" si="30"/>
        <v>365269.93</v>
      </c>
      <c r="AN109" s="933">
        <f t="shared" si="30"/>
        <v>529470.96070912387</v>
      </c>
    </row>
    <row r="110" spans="1:40" x14ac:dyDescent="0.2">
      <c r="B110" s="647"/>
      <c r="C110" s="647"/>
      <c r="D110" s="647"/>
      <c r="E110" s="647"/>
      <c r="F110" s="647"/>
      <c r="AL110" s="62"/>
      <c r="AM110" s="62"/>
      <c r="AN110" s="62"/>
    </row>
    <row r="111" spans="1:40" x14ac:dyDescent="0.2">
      <c r="B111" s="647" t="s">
        <v>462</v>
      </c>
      <c r="C111" s="647" t="s">
        <v>132</v>
      </c>
      <c r="D111" s="647"/>
      <c r="E111" s="647" t="s">
        <v>463</v>
      </c>
      <c r="F111" s="647">
        <v>2130</v>
      </c>
      <c r="AL111" s="62">
        <f>SUMIFS('Employee Detail FY23'!$AL$6:$AL$132,'Employee Detail FY23'!$B$6:$B$132,$B111,'Employee Detail FY23'!$C$6:$C$132,$C111,'Employee Detail FY23'!$E$6:$E$132,$E111,'Employee Detail FY23'!$F$6:$F$132,$F111)</f>
        <v>2150.5893971041423</v>
      </c>
      <c r="AM111" s="62">
        <f>SUMIFS('Employee Detail FY23'!$AM$6:$AM$132,'Employee Detail FY23'!$B$6:$B$132,$B111,'Employee Detail FY23'!$C$6:$C$132,$C111,'Employee Detail FY23'!$E$6:$E$132,$E111,'Employee Detail FY23'!$F$6:$F$132,$F111)</f>
        <v>24287.4</v>
      </c>
      <c r="AN111" s="62">
        <f t="shared" ref="AN111:AN112" si="31">SUM(AL111:AM111)</f>
        <v>26437.989397104146</v>
      </c>
    </row>
    <row r="112" spans="1:40" x14ac:dyDescent="0.2">
      <c r="B112" s="647" t="s">
        <v>462</v>
      </c>
      <c r="C112" s="647" t="s">
        <v>132</v>
      </c>
      <c r="D112" s="647"/>
      <c r="E112" s="647" t="s">
        <v>463</v>
      </c>
      <c r="F112" s="647">
        <v>2140</v>
      </c>
      <c r="AL112" s="62">
        <f>SUMIFS('Employee Detail FY23'!$AL$6:$AL$132,'Employee Detail FY23'!$B$6:$B$132,$B112,'Employee Detail FY23'!$C$6:$C$132,$C112,'Employee Detail FY23'!$E$6:$E$132,$E112,'Employee Detail FY23'!$F$6:$F$132,$F112)</f>
        <v>23424.822379047564</v>
      </c>
      <c r="AM112" s="62">
        <f>SUMIFS('Employee Detail FY23'!$AM$6:$AM$132,'Employee Detail FY23'!$B$6:$B$132,$B112,'Employee Detail FY23'!$C$6:$C$132,$C112,'Employee Detail FY23'!$E$6:$E$132,$E112,'Employee Detail FY23'!$F$6:$F$132,$F112)</f>
        <v>86463.420984304001</v>
      </c>
      <c r="AN112" s="62">
        <f t="shared" si="31"/>
        <v>109888.24336335156</v>
      </c>
    </row>
    <row r="113" spans="1:40" x14ac:dyDescent="0.2">
      <c r="A113" s="508"/>
      <c r="B113" s="677"/>
      <c r="C113" s="677"/>
      <c r="D113" s="677"/>
      <c r="E113" s="677"/>
      <c r="F113" s="677"/>
      <c r="G113" s="508"/>
      <c r="H113" s="508"/>
      <c r="I113" s="508"/>
      <c r="J113" s="508"/>
      <c r="K113" s="508"/>
      <c r="L113" s="508"/>
      <c r="M113" s="508"/>
      <c r="N113" s="508"/>
      <c r="O113" s="508"/>
      <c r="P113" s="508"/>
      <c r="Q113" s="508"/>
      <c r="R113" s="508"/>
      <c r="S113" s="508"/>
      <c r="T113" s="508"/>
      <c r="U113" s="508"/>
      <c r="V113" s="508"/>
      <c r="W113" s="508"/>
      <c r="X113" s="508"/>
      <c r="Y113" s="508"/>
      <c r="Z113" s="508"/>
      <c r="AA113" s="508"/>
      <c r="AB113" s="508"/>
      <c r="AC113" s="508"/>
      <c r="AD113" s="508"/>
      <c r="AE113" s="508"/>
      <c r="AF113" s="508"/>
      <c r="AG113" s="508"/>
      <c r="AH113" s="508"/>
      <c r="AI113" s="508"/>
      <c r="AJ113" s="508"/>
      <c r="AK113" s="508"/>
      <c r="AL113" s="933">
        <f t="shared" ref="AL113:AN113" si="32">SUM(AL111:AL112)</f>
        <v>25575.411776151705</v>
      </c>
      <c r="AM113" s="933">
        <f t="shared" si="32"/>
        <v>110750.82098430401</v>
      </c>
      <c r="AN113" s="933">
        <f t="shared" si="32"/>
        <v>136326.23276045569</v>
      </c>
    </row>
    <row r="114" spans="1:40" x14ac:dyDescent="0.2">
      <c r="B114" s="647"/>
      <c r="C114" s="647"/>
      <c r="D114" s="647"/>
      <c r="E114" s="647"/>
      <c r="F114" s="647"/>
      <c r="AL114" s="62"/>
      <c r="AM114" s="62"/>
      <c r="AN114" s="62"/>
    </row>
    <row r="115" spans="1:40" x14ac:dyDescent="0.2">
      <c r="B115" s="647" t="s">
        <v>462</v>
      </c>
      <c r="C115" s="647">
        <v>205</v>
      </c>
      <c r="D115" s="647"/>
      <c r="E115" s="647" t="s">
        <v>463</v>
      </c>
      <c r="F115" s="647">
        <v>2410</v>
      </c>
      <c r="AL115" s="62">
        <f>SUMIFS('Employee Detail FY23'!$AL$6:$AL$132,'Employee Detail FY23'!$B$6:$B$132,$B115,'Employee Detail FY23'!$C$6:$C$132,$C115,'Employee Detail FY23'!$E$6:$E$132,$E115,'Employee Detail FY23'!$F$6:$F$132,$F115)</f>
        <v>16506.245551938555</v>
      </c>
      <c r="AM115" s="62">
        <f>SUMIFS('Employee Detail FY23'!$AM$6:$AM$132,'Employee Detail FY23'!$B$6:$B$132,$B115,'Employee Detail FY23'!$C$6:$C$132,$C115,'Employee Detail FY23'!$E$6:$E$132,$E115,'Employee Detail FY23'!$F$6:$F$132,$F115)</f>
        <v>47822.41520784</v>
      </c>
      <c r="AN115" s="62">
        <f>SUM(AL115:AM115)</f>
        <v>64328.660759778555</v>
      </c>
    </row>
    <row r="116" spans="1:40" x14ac:dyDescent="0.2">
      <c r="A116" s="508"/>
      <c r="B116" s="677"/>
      <c r="C116" s="677"/>
      <c r="D116" s="677"/>
      <c r="E116" s="677"/>
      <c r="F116" s="677"/>
      <c r="G116" s="508"/>
      <c r="H116" s="508"/>
      <c r="I116" s="508"/>
      <c r="J116" s="508"/>
      <c r="K116" s="508"/>
      <c r="L116" s="508"/>
      <c r="M116" s="508"/>
      <c r="N116" s="508"/>
      <c r="O116" s="508"/>
      <c r="P116" s="508"/>
      <c r="Q116" s="508"/>
      <c r="R116" s="508"/>
      <c r="S116" s="508"/>
      <c r="T116" s="508"/>
      <c r="U116" s="508"/>
      <c r="V116" s="508"/>
      <c r="W116" s="508"/>
      <c r="X116" s="508"/>
      <c r="Y116" s="508"/>
      <c r="Z116" s="508"/>
      <c r="AA116" s="508"/>
      <c r="AB116" s="508"/>
      <c r="AC116" s="508"/>
      <c r="AD116" s="508"/>
      <c r="AE116" s="508"/>
      <c r="AF116" s="508"/>
      <c r="AG116" s="508"/>
      <c r="AH116" s="508"/>
      <c r="AI116" s="508"/>
      <c r="AJ116" s="508"/>
      <c r="AK116" s="508"/>
      <c r="AL116" s="933">
        <f t="shared" ref="AL116:AN116" si="33">SUM(AL115)</f>
        <v>16506.245551938555</v>
      </c>
      <c r="AM116" s="933">
        <f t="shared" si="33"/>
        <v>47822.41520784</v>
      </c>
      <c r="AN116" s="933">
        <f t="shared" si="33"/>
        <v>64328.660759778555</v>
      </c>
    </row>
    <row r="117" spans="1:40" s="386" customFormat="1" x14ac:dyDescent="0.2">
      <c r="B117" s="678"/>
      <c r="C117" s="678"/>
      <c r="D117" s="678"/>
      <c r="E117" s="678"/>
      <c r="F117" s="678"/>
      <c r="AL117" s="389">
        <f>+AL116+AL113</f>
        <v>42081.657328090259</v>
      </c>
      <c r="AM117" s="389">
        <f>+AM116+AM113</f>
        <v>158573.23619214402</v>
      </c>
      <c r="AN117" s="389"/>
    </row>
    <row r="118" spans="1:40" x14ac:dyDescent="0.2">
      <c r="B118" s="647" t="s">
        <v>135</v>
      </c>
      <c r="C118" s="647" t="s">
        <v>247</v>
      </c>
      <c r="D118" s="647"/>
      <c r="E118" s="647" t="s">
        <v>473</v>
      </c>
      <c r="F118" s="647" t="s">
        <v>461</v>
      </c>
      <c r="AL118" s="62">
        <f>SUMIFS('Employee Detail FY23'!$AL$6:$AL$132,'Employee Detail FY23'!$B$6:$B$132,$B118,'Employee Detail FY23'!$C$6:$C$132,$C118,'Employee Detail FY23'!$E$6:$E$132,$E118,'Employee Detail FY23'!$F$6:$F$132,$F118)</f>
        <v>0</v>
      </c>
      <c r="AM118" s="62">
        <f>SUMIFS('Employee Detail FY23'!$AM$6:$AM$132,'Employee Detail FY23'!$B$6:$B$132,$B118,'Employee Detail FY23'!$C$6:$C$132,$C118,'Employee Detail FY23'!$E$6:$E$132,$E118,'Employee Detail FY23'!$F$6:$F$132,$F118)</f>
        <v>0</v>
      </c>
      <c r="AN118" s="62">
        <f>SUM(AL118:AM118)</f>
        <v>0</v>
      </c>
    </row>
    <row r="119" spans="1:40" x14ac:dyDescent="0.2">
      <c r="A119" s="508"/>
      <c r="B119" s="677"/>
      <c r="C119" s="677"/>
      <c r="D119" s="677"/>
      <c r="E119" s="677"/>
      <c r="F119" s="677"/>
      <c r="G119" s="508"/>
      <c r="H119" s="508"/>
      <c r="I119" s="508"/>
      <c r="J119" s="508"/>
      <c r="K119" s="508"/>
      <c r="L119" s="508"/>
      <c r="M119" s="508"/>
      <c r="N119" s="508"/>
      <c r="O119" s="508"/>
      <c r="P119" s="508"/>
      <c r="Q119" s="508"/>
      <c r="R119" s="508"/>
      <c r="S119" s="508"/>
      <c r="T119" s="508"/>
      <c r="U119" s="508"/>
      <c r="V119" s="508"/>
      <c r="W119" s="508"/>
      <c r="X119" s="508"/>
      <c r="Y119" s="508"/>
      <c r="Z119" s="508"/>
      <c r="AA119" s="508"/>
      <c r="AB119" s="508"/>
      <c r="AC119" s="508"/>
      <c r="AD119" s="508"/>
      <c r="AE119" s="508"/>
      <c r="AF119" s="508"/>
      <c r="AG119" s="508"/>
      <c r="AH119" s="508"/>
      <c r="AI119" s="508"/>
      <c r="AJ119" s="508"/>
      <c r="AK119" s="508"/>
      <c r="AL119" s="933">
        <f t="shared" ref="AL119:AN119" si="34">SUM(AL118)</f>
        <v>0</v>
      </c>
      <c r="AM119" s="933">
        <f t="shared" si="34"/>
        <v>0</v>
      </c>
      <c r="AN119" s="933">
        <f t="shared" si="34"/>
        <v>0</v>
      </c>
    </row>
    <row r="120" spans="1:40" x14ac:dyDescent="0.2">
      <c r="B120" s="647"/>
      <c r="C120" s="647"/>
      <c r="D120" s="647"/>
      <c r="E120" s="647"/>
      <c r="F120" s="647"/>
      <c r="AL120" s="62"/>
      <c r="AM120" s="62"/>
      <c r="AN120" s="62"/>
    </row>
    <row r="121" spans="1:40" x14ac:dyDescent="0.2">
      <c r="B121" s="647" t="s">
        <v>135</v>
      </c>
      <c r="C121" s="647" t="s">
        <v>864</v>
      </c>
      <c r="D121" s="647"/>
      <c r="E121" s="647" t="s">
        <v>557</v>
      </c>
      <c r="F121" s="647" t="s">
        <v>465</v>
      </c>
      <c r="AL121" s="62">
        <f>SUMIFS('Employee Detail FY23'!$AL$6:$AL$132,'Employee Detail FY23'!$B$6:$B$132,$B121,'Employee Detail FY23'!$C$6:$C$132,$C121,'Employee Detail FY23'!$E$6:$E$132,$E121,'Employee Detail FY23'!$F$6:$F$132,$F121)</f>
        <v>0</v>
      </c>
      <c r="AM121" s="62">
        <f>SUMIFS('Employee Detail FY23'!$AM$6:$AM$132,'Employee Detail FY23'!$B$6:$B$132,$B121,'Employee Detail FY23'!$C$6:$C$132,$C121,'Employee Detail FY23'!$E$6:$E$132,$E121,'Employee Detail FY23'!$F$6:$F$132,$F121)</f>
        <v>0</v>
      </c>
      <c r="AN121" s="62">
        <f t="shared" ref="AN121:AN122" si="35">SUM(AL121:AM121)</f>
        <v>0</v>
      </c>
    </row>
    <row r="122" spans="1:40" x14ac:dyDescent="0.2">
      <c r="B122" s="647" t="s">
        <v>135</v>
      </c>
      <c r="C122" s="647" t="s">
        <v>864</v>
      </c>
      <c r="D122" s="647"/>
      <c r="E122" s="647">
        <v>420</v>
      </c>
      <c r="F122" s="647">
        <v>2120</v>
      </c>
      <c r="AL122" s="62">
        <f>SUMIFS('Employee Detail FY23'!$AL$6:$AL$132,'Employee Detail FY23'!$B$6:$B$132,$B122,'Employee Detail FY23'!$C$6:$C$132,$C122,'Employee Detail FY23'!$E$6:$E$132,$E122,'Employee Detail FY23'!$F$6:$F$132,$F122)</f>
        <v>591.76317517918687</v>
      </c>
      <c r="AM122" s="62">
        <f>SUMIFS('Employee Detail FY23'!$AM$6:$AM$132,'Employee Detail FY23'!$B$6:$B$132,$B122,'Employee Detail FY23'!$C$6:$C$132,$C122,'Employee Detail FY23'!$E$6:$E$132,$E122,'Employee Detail FY23'!$F$6:$F$132,$F122)</f>
        <v>6683</v>
      </c>
      <c r="AN122" s="62">
        <f t="shared" si="35"/>
        <v>7274.7631751791869</v>
      </c>
    </row>
    <row r="123" spans="1:40" x14ac:dyDescent="0.2">
      <c r="A123" s="508"/>
      <c r="B123" s="677"/>
      <c r="C123" s="677"/>
      <c r="D123" s="677"/>
      <c r="E123" s="677"/>
      <c r="F123" s="677"/>
      <c r="G123" s="508"/>
      <c r="H123" s="508"/>
      <c r="I123" s="508"/>
      <c r="J123" s="508"/>
      <c r="K123" s="508"/>
      <c r="L123" s="508"/>
      <c r="M123" s="508"/>
      <c r="N123" s="508"/>
      <c r="O123" s="508"/>
      <c r="P123" s="508"/>
      <c r="Q123" s="508"/>
      <c r="R123" s="508"/>
      <c r="S123" s="508"/>
      <c r="T123" s="508"/>
      <c r="U123" s="508"/>
      <c r="V123" s="508"/>
      <c r="W123" s="508"/>
      <c r="X123" s="508"/>
      <c r="Y123" s="508"/>
      <c r="Z123" s="508"/>
      <c r="AA123" s="508"/>
      <c r="AB123" s="508"/>
      <c r="AC123" s="508"/>
      <c r="AD123" s="508"/>
      <c r="AE123" s="508"/>
      <c r="AF123" s="508"/>
      <c r="AG123" s="508"/>
      <c r="AH123" s="508"/>
      <c r="AI123" s="508"/>
      <c r="AJ123" s="508"/>
      <c r="AK123" s="508"/>
      <c r="AL123" s="933">
        <f t="shared" ref="AL123:AN123" si="36">SUM(AL121:AL122)</f>
        <v>591.76317517918687</v>
      </c>
      <c r="AM123" s="933">
        <f t="shared" si="36"/>
        <v>6683</v>
      </c>
      <c r="AN123" s="933">
        <f t="shared" si="36"/>
        <v>7274.7631751791869</v>
      </c>
    </row>
    <row r="124" spans="1:40" x14ac:dyDescent="0.2">
      <c r="B124" s="647"/>
      <c r="C124" s="647"/>
      <c r="D124" s="647"/>
      <c r="E124" s="647"/>
      <c r="F124" s="647"/>
      <c r="AL124" s="62"/>
      <c r="AM124" s="62"/>
      <c r="AN124" s="62"/>
    </row>
    <row r="125" spans="1:40" x14ac:dyDescent="0.2">
      <c r="B125" s="647" t="s">
        <v>135</v>
      </c>
      <c r="C125" s="647" t="s">
        <v>864</v>
      </c>
      <c r="D125" s="647"/>
      <c r="E125" s="647" t="s">
        <v>557</v>
      </c>
      <c r="F125" s="647" t="s">
        <v>558</v>
      </c>
      <c r="AL125" s="62">
        <f>SUMIFS('Employee Detail FY23'!$AL$6:$AL$132,'Employee Detail FY23'!$B$6:$B$132,$B125,'Employee Detail FY23'!$C$6:$C$132,$C125,'Employee Detail FY23'!$E$6:$E$132,$E125,'Employee Detail FY23'!$F$6:$F$132,$F125)</f>
        <v>0</v>
      </c>
      <c r="AM125" s="62">
        <f>SUMIFS('Employee Detail FY23'!$AM$6:$AM$132,'Employee Detail FY23'!$B$6:$B$132,$B125,'Employee Detail FY23'!$C$6:$C$132,$C125,'Employee Detail FY23'!$E$6:$E$132,$E125,'Employee Detail FY23'!$F$6:$F$132,$F125)</f>
        <v>0</v>
      </c>
      <c r="AN125" s="62">
        <f>SUM(AL125:AM125)</f>
        <v>0</v>
      </c>
    </row>
    <row r="126" spans="1:40" x14ac:dyDescent="0.2">
      <c r="A126" s="508"/>
      <c r="B126" s="677"/>
      <c r="C126" s="677"/>
      <c r="D126" s="677"/>
      <c r="E126" s="677"/>
      <c r="F126" s="677"/>
      <c r="G126" s="508"/>
      <c r="H126" s="508"/>
      <c r="I126" s="508"/>
      <c r="J126" s="508"/>
      <c r="K126" s="508"/>
      <c r="L126" s="508"/>
      <c r="M126" s="508"/>
      <c r="N126" s="508"/>
      <c r="O126" s="508"/>
      <c r="P126" s="508"/>
      <c r="Q126" s="508"/>
      <c r="R126" s="508"/>
      <c r="S126" s="508"/>
      <c r="T126" s="508"/>
      <c r="U126" s="508"/>
      <c r="V126" s="508"/>
      <c r="W126" s="508"/>
      <c r="X126" s="508"/>
      <c r="Y126" s="508"/>
      <c r="Z126" s="508"/>
      <c r="AA126" s="508"/>
      <c r="AB126" s="508"/>
      <c r="AC126" s="508"/>
      <c r="AD126" s="508"/>
      <c r="AE126" s="508"/>
      <c r="AF126" s="508"/>
      <c r="AG126" s="508"/>
      <c r="AH126" s="508"/>
      <c r="AI126" s="508"/>
      <c r="AJ126" s="508"/>
      <c r="AK126" s="508"/>
      <c r="AL126" s="933">
        <f t="shared" ref="AL126:AN126" si="37">SUM(AL125)</f>
        <v>0</v>
      </c>
      <c r="AM126" s="933">
        <f t="shared" si="37"/>
        <v>0</v>
      </c>
      <c r="AN126" s="933">
        <f t="shared" si="37"/>
        <v>0</v>
      </c>
    </row>
    <row r="127" spans="1:40" x14ac:dyDescent="0.2">
      <c r="B127" s="647"/>
      <c r="C127" s="647"/>
      <c r="D127" s="647"/>
      <c r="E127" s="647"/>
      <c r="F127" s="647"/>
      <c r="AL127" s="62"/>
      <c r="AM127" s="62"/>
      <c r="AN127" s="62"/>
    </row>
    <row r="128" spans="1:40" x14ac:dyDescent="0.2">
      <c r="B128" s="647" t="s">
        <v>135</v>
      </c>
      <c r="C128" s="647" t="s">
        <v>245</v>
      </c>
      <c r="D128" s="647"/>
      <c r="E128" s="647">
        <v>430</v>
      </c>
      <c r="F128" s="647" t="s">
        <v>461</v>
      </c>
      <c r="AL128" s="62">
        <f>SUMIFS('Employee Detail FY23'!$AL$6:$AL$132,'Employee Detail FY23'!$B$6:$B$132,$B128,'Employee Detail FY23'!$C$6:$C$132,$C128,'Employee Detail FY23'!$E$6:$E$132,$E128,'Employee Detail FY23'!$F$6:$F$132,$F128)</f>
        <v>14645.168638592339</v>
      </c>
      <c r="AM128" s="62">
        <f>SUMIFS('Employee Detail FY23'!$AM$6:$AM$132,'Employee Detail FY23'!$B$6:$B$132,$B128,'Employee Detail FY23'!$C$6:$C$132,$C128,'Employee Detail FY23'!$E$6:$E$132,$E128,'Employee Detail FY23'!$F$6:$F$132,$F128)</f>
        <v>37428.09777</v>
      </c>
      <c r="AN128" s="62">
        <f t="shared" ref="AN128:AN129" si="38">SUM(AL128:AM128)</f>
        <v>52073.266408592339</v>
      </c>
    </row>
    <row r="129" spans="1:40" x14ac:dyDescent="0.2">
      <c r="B129" s="647" t="s">
        <v>135</v>
      </c>
      <c r="C129" s="647" t="s">
        <v>242</v>
      </c>
      <c r="D129" s="647"/>
      <c r="E129" s="647" t="s">
        <v>532</v>
      </c>
      <c r="F129" s="647" t="s">
        <v>461</v>
      </c>
      <c r="AL129" s="62">
        <f>SUMIFS('Employee Detail FY23'!$AL$6:$AL$132,'Employee Detail FY23'!$B$6:$B$132,$B129,'Employee Detail FY23'!$C$6:$C$132,$C129,'Employee Detail FY23'!$E$6:$E$132,$E129,'Employee Detail FY23'!$F$6:$F$132,$F129)</f>
        <v>0</v>
      </c>
      <c r="AM129" s="62">
        <f>SUMIFS('Employee Detail FY23'!$AM$6:$AM$132,'Employee Detail FY23'!$B$6:$B$132,$B129,'Employee Detail FY23'!$C$6:$C$132,$C129,'Employee Detail FY23'!$E$6:$E$132,$E129,'Employee Detail FY23'!$F$6:$F$132,$F129)</f>
        <v>0</v>
      </c>
      <c r="AN129" s="62">
        <f t="shared" si="38"/>
        <v>0</v>
      </c>
    </row>
    <row r="130" spans="1:40" x14ac:dyDescent="0.2">
      <c r="A130" s="508"/>
      <c r="B130" s="677"/>
      <c r="C130" s="677"/>
      <c r="D130" s="677"/>
      <c r="E130" s="677"/>
      <c r="F130" s="677"/>
      <c r="G130" s="508"/>
      <c r="H130" s="508"/>
      <c r="I130" s="508"/>
      <c r="J130" s="508"/>
      <c r="K130" s="508"/>
      <c r="L130" s="508"/>
      <c r="M130" s="508"/>
      <c r="N130" s="508"/>
      <c r="O130" s="508"/>
      <c r="P130" s="508"/>
      <c r="Q130" s="508"/>
      <c r="R130" s="508"/>
      <c r="S130" s="508"/>
      <c r="T130" s="508"/>
      <c r="U130" s="508"/>
      <c r="V130" s="508"/>
      <c r="W130" s="508"/>
      <c r="X130" s="508"/>
      <c r="Y130" s="508"/>
      <c r="Z130" s="508"/>
      <c r="AA130" s="508"/>
      <c r="AB130" s="508"/>
      <c r="AC130" s="508"/>
      <c r="AD130" s="508"/>
      <c r="AE130" s="508"/>
      <c r="AF130" s="508"/>
      <c r="AG130" s="508"/>
      <c r="AH130" s="508"/>
      <c r="AI130" s="508"/>
      <c r="AJ130" s="508"/>
      <c r="AK130" s="508"/>
      <c r="AL130" s="933">
        <f t="shared" ref="AL130:AN130" si="39">SUM(AL128:AL129)</f>
        <v>14645.168638592339</v>
      </c>
      <c r="AM130" s="933">
        <f t="shared" si="39"/>
        <v>37428.09777</v>
      </c>
      <c r="AN130" s="933">
        <f t="shared" si="39"/>
        <v>52073.266408592339</v>
      </c>
    </row>
    <row r="131" spans="1:40" x14ac:dyDescent="0.2">
      <c r="B131" s="647"/>
      <c r="C131" s="647"/>
      <c r="D131" s="647"/>
      <c r="E131" s="647"/>
      <c r="F131" s="647"/>
      <c r="AL131" s="62"/>
      <c r="AM131" s="62"/>
      <c r="AN131" s="62"/>
    </row>
    <row r="132" spans="1:40" x14ac:dyDescent="0.2">
      <c r="B132" s="647" t="s">
        <v>135</v>
      </c>
      <c r="C132" s="647" t="s">
        <v>242</v>
      </c>
      <c r="D132" s="647"/>
      <c r="E132" s="647" t="s">
        <v>532</v>
      </c>
      <c r="F132" s="647" t="s">
        <v>465</v>
      </c>
      <c r="AL132" s="62">
        <f>SUMIFS('Employee Detail FY23'!$AL$6:$AL$132,'Employee Detail FY23'!$B$6:$B$132,$B132,'Employee Detail FY23'!$C$6:$C$132,$C132,'Employee Detail FY23'!$E$6:$E$132,$E132,'Employee Detail FY23'!$F$6:$F$132,$F132)</f>
        <v>0</v>
      </c>
      <c r="AM132" s="62">
        <f>SUMIFS('Employee Detail FY23'!$AM$6:$AM$132,'Employee Detail FY23'!$B$6:$B$132,$B132,'Employee Detail FY23'!$C$6:$C$132,$C132,'Employee Detail FY23'!$E$6:$E$132,$E132,'Employee Detail FY23'!$F$6:$F$132,$F132)</f>
        <v>0</v>
      </c>
      <c r="AN132" s="62">
        <f t="shared" ref="AN132:AN135" si="40">SUM(AL132:AM132)</f>
        <v>0</v>
      </c>
    </row>
    <row r="133" spans="1:40" x14ac:dyDescent="0.2">
      <c r="B133" s="647" t="s">
        <v>135</v>
      </c>
      <c r="C133" s="647" t="s">
        <v>242</v>
      </c>
      <c r="D133" s="647"/>
      <c r="E133" s="647" t="s">
        <v>532</v>
      </c>
      <c r="F133" s="647" t="s">
        <v>556</v>
      </c>
      <c r="AL133" s="62">
        <f>SUMIFS('Employee Detail FY23'!$AL$6:$AL$132,'Employee Detail FY23'!$B$6:$B$132,$B133,'Employee Detail FY23'!$C$6:$C$132,$C133,'Employee Detail FY23'!$E$6:$E$132,$E133,'Employee Detail FY23'!$F$6:$F$132,$F133)</f>
        <v>0</v>
      </c>
      <c r="AM133" s="62">
        <f>SUMIFS('Employee Detail FY23'!$AM$6:$AM$132,'Employee Detail FY23'!$B$6:$B$132,$B133,'Employee Detail FY23'!$C$6:$C$132,$C133,'Employee Detail FY23'!$E$6:$E$132,$E133,'Employee Detail FY23'!$F$6:$F$132,$F133)</f>
        <v>0</v>
      </c>
      <c r="AN133" s="62">
        <f t="shared" si="40"/>
        <v>0</v>
      </c>
    </row>
    <row r="134" spans="1:40" x14ac:dyDescent="0.2">
      <c r="B134" s="647" t="s">
        <v>135</v>
      </c>
      <c r="C134" s="647" t="s">
        <v>550</v>
      </c>
      <c r="D134" s="647"/>
      <c r="E134" s="647">
        <v>430</v>
      </c>
      <c r="F134" s="647" t="s">
        <v>484</v>
      </c>
      <c r="AL134" s="62">
        <f>SUMIFS('Employee Detail FY23'!$AL$6:$AL$132,'Employee Detail FY23'!$B$6:$B$132,$B134,'Employee Detail FY23'!$C$6:$C$132,$C134,'Employee Detail FY23'!$E$6:$E$132,$E134,'Employee Detail FY23'!$F$6:$F$132,$F134)</f>
        <v>1061.978920266354</v>
      </c>
      <c r="AM134" s="62">
        <f>SUMIFS('Employee Detail FY23'!$AM$6:$AM$132,'Employee Detail FY23'!$B$6:$B$132,$B134,'Employee Detail FY23'!$C$6:$C$132,$C134,'Employee Detail FY23'!$E$6:$E$132,$E134,'Employee Detail FY23'!$F$6:$F$132,$F134)</f>
        <v>11993.319999999998</v>
      </c>
      <c r="AN134" s="62">
        <f t="shared" si="40"/>
        <v>13055.298920266352</v>
      </c>
    </row>
    <row r="135" spans="1:40" x14ac:dyDescent="0.2">
      <c r="B135" s="647" t="s">
        <v>135</v>
      </c>
      <c r="C135" s="647" t="s">
        <v>242</v>
      </c>
      <c r="D135" s="647"/>
      <c r="E135" s="647" t="s">
        <v>532</v>
      </c>
      <c r="F135" s="647" t="s">
        <v>485</v>
      </c>
      <c r="AL135" s="62">
        <f>SUMIFS('Employee Detail FY23'!$AL$6:$AL$132,'Employee Detail FY23'!$B$6:$B$132,$B135,'Employee Detail FY23'!$C$6:$C$132,$C135,'Employee Detail FY23'!$E$6:$E$132,$E135,'Employee Detail FY23'!$F$6:$F$132,$F135)</f>
        <v>0</v>
      </c>
      <c r="AM135" s="62">
        <f>SUMIFS('Employee Detail FY23'!$AM$6:$AM$132,'Employee Detail FY23'!$B$6:$B$132,$B135,'Employee Detail FY23'!$C$6:$C$132,$C135,'Employee Detail FY23'!$E$6:$E$132,$E135,'Employee Detail FY23'!$F$6:$F$132,$F135)</f>
        <v>0</v>
      </c>
      <c r="AN135" s="62">
        <f t="shared" si="40"/>
        <v>0</v>
      </c>
    </row>
    <row r="136" spans="1:40" x14ac:dyDescent="0.2">
      <c r="A136" s="508"/>
      <c r="B136" s="677"/>
      <c r="C136" s="677"/>
      <c r="D136" s="677"/>
      <c r="E136" s="677"/>
      <c r="F136" s="677"/>
      <c r="G136" s="508"/>
      <c r="H136" s="508"/>
      <c r="I136" s="508"/>
      <c r="J136" s="508"/>
      <c r="K136" s="508"/>
      <c r="L136" s="508"/>
      <c r="M136" s="508"/>
      <c r="N136" s="508"/>
      <c r="O136" s="508"/>
      <c r="P136" s="508"/>
      <c r="Q136" s="508"/>
      <c r="R136" s="508"/>
      <c r="S136" s="508"/>
      <c r="T136" s="508"/>
      <c r="U136" s="508"/>
      <c r="V136" s="508"/>
      <c r="W136" s="508"/>
      <c r="X136" s="508"/>
      <c r="Y136" s="508"/>
      <c r="Z136" s="508"/>
      <c r="AA136" s="508"/>
      <c r="AB136" s="508"/>
      <c r="AC136" s="508"/>
      <c r="AD136" s="508"/>
      <c r="AE136" s="508"/>
      <c r="AF136" s="508"/>
      <c r="AG136" s="508"/>
      <c r="AH136" s="508"/>
      <c r="AI136" s="508"/>
      <c r="AJ136" s="508"/>
      <c r="AK136" s="508"/>
      <c r="AL136" s="933">
        <f t="shared" ref="AL136:AN136" si="41">SUM(AL132:AL135)</f>
        <v>1061.978920266354</v>
      </c>
      <c r="AM136" s="933">
        <f t="shared" si="41"/>
        <v>11993.319999999998</v>
      </c>
      <c r="AN136" s="933">
        <f t="shared" si="41"/>
        <v>13055.298920266352</v>
      </c>
    </row>
    <row r="137" spans="1:40" x14ac:dyDescent="0.2">
      <c r="B137" s="647"/>
      <c r="C137" s="647"/>
      <c r="D137" s="647"/>
      <c r="E137" s="647"/>
      <c r="F137" s="647"/>
      <c r="AL137" s="62"/>
      <c r="AM137" s="62"/>
      <c r="AN137" s="62"/>
    </row>
    <row r="138" spans="1:40" x14ac:dyDescent="0.2">
      <c r="B138" s="647" t="s">
        <v>135</v>
      </c>
      <c r="C138" s="647" t="s">
        <v>242</v>
      </c>
      <c r="D138" s="647"/>
      <c r="E138" s="647" t="s">
        <v>532</v>
      </c>
      <c r="F138" s="647" t="s">
        <v>534</v>
      </c>
      <c r="AL138" s="62">
        <f>SUMIFS('Employee Detail FY23'!$AL$6:$AL$132,'Employee Detail FY23'!$B$6:$B$132,$B138,'Employee Detail FY23'!$C$6:$C$132,$C138,'Employee Detail FY23'!$E$6:$E$132,$E138,'Employee Detail FY23'!$F$6:$F$132,$F138)</f>
        <v>28695.390140455147</v>
      </c>
      <c r="AM138" s="62">
        <f>SUMIFS('Employee Detail FY23'!$AM$6:$AM$132,'Employee Detail FY23'!$B$6:$B$132,$B138,'Employee Detail FY23'!$C$6:$C$132,$C138,'Employee Detail FY23'!$E$6:$E$132,$E138,'Employee Detail FY23'!$F$6:$F$132,$F138)</f>
        <v>65042.44</v>
      </c>
      <c r="AN138" s="62">
        <f t="shared" ref="AN138:AN140" si="42">SUM(AL138:AM138)</f>
        <v>93737.830140455146</v>
      </c>
    </row>
    <row r="139" spans="1:40" x14ac:dyDescent="0.2">
      <c r="B139" s="647" t="s">
        <v>135</v>
      </c>
      <c r="C139" s="647" t="s">
        <v>245</v>
      </c>
      <c r="D139" s="647"/>
      <c r="E139" s="647">
        <v>430</v>
      </c>
      <c r="F139" s="647" t="s">
        <v>534</v>
      </c>
      <c r="AL139" s="62">
        <f>SUMIFS('Employee Detail FY23'!$AL$6:$AL$132,'Employee Detail FY23'!$B$6:$B$132,$B139,'Employee Detail FY23'!$C$6:$C$132,$C139,'Employee Detail FY23'!$E$6:$E$132,$E139,'Employee Detail FY23'!$F$6:$F$132,$F139)</f>
        <v>21646.757835567332</v>
      </c>
      <c r="AM139" s="62">
        <f>SUMIFS('Employee Detail FY23'!$AM$6:$AM$132,'Employee Detail FY23'!$B$6:$B$132,$B139,'Employee Detail FY23'!$C$6:$C$132,$C139,'Employee Detail FY23'!$E$6:$E$132,$E139,'Employee Detail FY23'!$F$6:$F$132,$F139)</f>
        <v>76532.736681380004</v>
      </c>
      <c r="AN139" s="62">
        <f t="shared" si="42"/>
        <v>98179.494516947336</v>
      </c>
    </row>
    <row r="140" spans="1:40" x14ac:dyDescent="0.2">
      <c r="B140" s="647" t="s">
        <v>135</v>
      </c>
      <c r="C140" s="647" t="s">
        <v>242</v>
      </c>
      <c r="D140" s="647"/>
      <c r="E140" s="647" t="s">
        <v>532</v>
      </c>
      <c r="F140" s="647" t="s">
        <v>558</v>
      </c>
      <c r="AL140" s="62">
        <f>SUMIFS('Employee Detail FY23'!$AL$6:$AL$132,'Employee Detail FY23'!$B$6:$B$132,$B140,'Employee Detail FY23'!$C$6:$C$132,$C140,'Employee Detail FY23'!$E$6:$E$132,$E140,'Employee Detail FY23'!$F$6:$F$132,$F140)</f>
        <v>0</v>
      </c>
      <c r="AM140" s="62">
        <f>SUMIFS('Employee Detail FY23'!$AM$6:$AM$132,'Employee Detail FY23'!$B$6:$B$132,$B140,'Employee Detail FY23'!$C$6:$C$132,$C140,'Employee Detail FY23'!$E$6:$E$132,$E140,'Employee Detail FY23'!$F$6:$F$132,$F140)</f>
        <v>0</v>
      </c>
      <c r="AN140" s="62">
        <f t="shared" si="42"/>
        <v>0</v>
      </c>
    </row>
    <row r="141" spans="1:40" x14ac:dyDescent="0.2">
      <c r="A141" s="508"/>
      <c r="B141" s="677"/>
      <c r="C141" s="677"/>
      <c r="D141" s="677"/>
      <c r="E141" s="677"/>
      <c r="F141" s="677"/>
      <c r="G141" s="508"/>
      <c r="H141" s="508"/>
      <c r="I141" s="508"/>
      <c r="J141" s="508"/>
      <c r="K141" s="508"/>
      <c r="L141" s="508"/>
      <c r="M141" s="508"/>
      <c r="N141" s="508"/>
      <c r="O141" s="508"/>
      <c r="P141" s="508"/>
      <c r="Q141" s="508"/>
      <c r="R141" s="508"/>
      <c r="S141" s="508"/>
      <c r="T141" s="508"/>
      <c r="U141" s="508"/>
      <c r="V141" s="508"/>
      <c r="W141" s="508"/>
      <c r="X141" s="508"/>
      <c r="Y141" s="508"/>
      <c r="Z141" s="508"/>
      <c r="AA141" s="508"/>
      <c r="AB141" s="508"/>
      <c r="AC141" s="508"/>
      <c r="AD141" s="508"/>
      <c r="AE141" s="508"/>
      <c r="AF141" s="508"/>
      <c r="AG141" s="508"/>
      <c r="AH141" s="508"/>
      <c r="AI141" s="508"/>
      <c r="AJ141" s="508"/>
      <c r="AK141" s="508"/>
      <c r="AL141" s="933">
        <f t="shared" ref="AL141:AN141" si="43">SUM(AL138:AL140)</f>
        <v>50342.147976022476</v>
      </c>
      <c r="AM141" s="933">
        <f t="shared" si="43"/>
        <v>141575.17668138002</v>
      </c>
      <c r="AN141" s="933">
        <f t="shared" si="43"/>
        <v>191917.32465740247</v>
      </c>
    </row>
    <row r="142" spans="1:40" x14ac:dyDescent="0.2">
      <c r="B142" s="647"/>
      <c r="C142" s="647"/>
      <c r="D142" s="647"/>
      <c r="E142" s="647"/>
      <c r="F142" s="647"/>
      <c r="AL142" s="62"/>
      <c r="AM142" s="62"/>
      <c r="AN142" s="62"/>
    </row>
    <row r="143" spans="1:40" x14ac:dyDescent="0.2">
      <c r="B143" s="647" t="s">
        <v>135</v>
      </c>
      <c r="C143" s="647" t="s">
        <v>242</v>
      </c>
      <c r="D143" s="647"/>
      <c r="E143" s="647">
        <v>430</v>
      </c>
      <c r="F143" s="647" t="s">
        <v>460</v>
      </c>
      <c r="AL143" s="62">
        <f>SUMIFS('Employee Detail FY23'!$AL$6:$AL$132,'Employee Detail FY23'!$B$6:$B$132,$B143,'Employee Detail FY23'!$C$6:$C$132,$C143,'Employee Detail FY23'!$E$6:$E$132,$E143,'Employee Detail FY23'!$F$6:$F$132,$F143)</f>
        <v>37190.847516635644</v>
      </c>
      <c r="AM143" s="62">
        <f>SUMIFS('Employee Detail FY23'!$AM$6:$AM$132,'Employee Detail FY23'!$B$6:$B$132,$B143,'Employee Detail FY23'!$C$6:$C$132,$C143,'Employee Detail FY23'!$E$6:$E$132,$E143,'Employee Detail FY23'!$F$6:$F$132,$F143)</f>
        <v>91670</v>
      </c>
      <c r="AN143" s="62">
        <f>SUM(AL143:AM143)</f>
        <v>128860.84751663564</v>
      </c>
    </row>
    <row r="144" spans="1:40" x14ac:dyDescent="0.2">
      <c r="A144" s="508"/>
      <c r="B144" s="677"/>
      <c r="C144" s="677"/>
      <c r="D144" s="677"/>
      <c r="E144" s="677"/>
      <c r="F144" s="677"/>
      <c r="G144" s="508"/>
      <c r="H144" s="508"/>
      <c r="I144" s="508"/>
      <c r="J144" s="508"/>
      <c r="K144" s="508"/>
      <c r="L144" s="508"/>
      <c r="M144" s="508"/>
      <c r="N144" s="508"/>
      <c r="O144" s="508"/>
      <c r="P144" s="508"/>
      <c r="Q144" s="508"/>
      <c r="R144" s="508"/>
      <c r="S144" s="508"/>
      <c r="T144" s="508"/>
      <c r="U144" s="508"/>
      <c r="V144" s="508"/>
      <c r="W144" s="508"/>
      <c r="X144" s="508"/>
      <c r="Y144" s="508"/>
      <c r="Z144" s="508"/>
      <c r="AA144" s="508"/>
      <c r="AB144" s="508"/>
      <c r="AC144" s="508"/>
      <c r="AD144" s="508"/>
      <c r="AE144" s="508"/>
      <c r="AF144" s="508"/>
      <c r="AG144" s="508"/>
      <c r="AH144" s="508"/>
      <c r="AI144" s="508"/>
      <c r="AJ144" s="508"/>
      <c r="AK144" s="508"/>
      <c r="AL144" s="933">
        <f t="shared" ref="AL144:AN144" si="44">SUM(AL143)</f>
        <v>37190.847516635644</v>
      </c>
      <c r="AM144" s="933">
        <f t="shared" si="44"/>
        <v>91670</v>
      </c>
      <c r="AN144" s="933">
        <f t="shared" si="44"/>
        <v>128860.84751663564</v>
      </c>
    </row>
    <row r="145" spans="1:40" x14ac:dyDescent="0.2">
      <c r="B145" s="647"/>
      <c r="C145" s="647"/>
      <c r="D145" s="647"/>
      <c r="E145" s="647"/>
      <c r="F145" s="647"/>
      <c r="AL145" s="62">
        <f>+AL144+AL141+AL136</f>
        <v>88594.974412924465</v>
      </c>
      <c r="AM145" s="62">
        <f>+AM144+AM141+AM136</f>
        <v>245238.49668138003</v>
      </c>
      <c r="AN145" s="62"/>
    </row>
    <row r="146" spans="1:40" ht="13.5" thickBot="1" x14ac:dyDescent="0.25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938">
        <f>SUM(AL144,AL141,AL136,AL130,AL126,AL123,AL119,AL116,AL113,AL109,AL104,AL99,AL95,AL92,AL89,AL83,AL80)</f>
        <v>1088163.5255277788</v>
      </c>
      <c r="AM146" s="938">
        <f t="shared" ref="AM146:AN146" si="45">SUM(AM144,AM141,AM136,AM130,AM126,AM123,AM119,AM116,AM113,AM109,AM104,AM99,AM95,AM92,AM89,AM83,AM80)</f>
        <v>2831510.5968766441</v>
      </c>
      <c r="AN146" s="938">
        <f t="shared" si="45"/>
        <v>3919674.1224044226</v>
      </c>
    </row>
    <row r="147" spans="1:40" ht="13.5" thickTop="1" x14ac:dyDescent="0.2">
      <c r="AL147" s="355">
        <f>AL70-AL146</f>
        <v>0</v>
      </c>
      <c r="AM147" s="355">
        <f t="shared" ref="AM147:AN147" si="46">AM70-AM146</f>
        <v>0</v>
      </c>
      <c r="AN147" s="355">
        <f t="shared" si="46"/>
        <v>0</v>
      </c>
    </row>
  </sheetData>
  <autoFilter ref="B3:H69" xr:uid="{47EF2766-5D1D-478D-B533-CA37A277F5E8}"/>
  <mergeCells count="1">
    <mergeCell ref="P1:P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40F5A-3006-4075-BE75-14877F1A0615}">
  <sheetPr codeName="Sheet19" filterMode="1"/>
  <dimension ref="A1:WWF154"/>
  <sheetViews>
    <sheetView workbookViewId="0">
      <pane xSplit="8" ySplit="5" topLeftCell="AA93" activePane="bottomRight" state="frozen"/>
      <selection activeCell="C412" sqref="C412"/>
      <selection pane="topRight" activeCell="C412" sqref="C412"/>
      <selection pane="bottomLeft" activeCell="C412" sqref="C412"/>
      <selection pane="bottomRight" activeCell="C412" sqref="C412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style="253" bestFit="1" customWidth="1"/>
    <col min="10" max="10" width="9.42578125" style="253" bestFit="1" customWidth="1"/>
    <col min="11" max="11" width="10.140625" style="253" bestFit="1" customWidth="1"/>
    <col min="12" max="12" width="42.7109375" style="253" bestFit="1" customWidth="1"/>
    <col min="13" max="13" width="9.140625" customWidth="1"/>
    <col min="16" max="16" width="11.140625" customWidth="1"/>
    <col min="21" max="22" width="11" bestFit="1" customWidth="1"/>
    <col min="23" max="23" width="10.5703125" customWidth="1"/>
    <col min="24" max="24" width="12" customWidth="1"/>
    <col min="25" max="25" width="12.28515625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10" bestFit="1" customWidth="1"/>
    <col min="36" max="36" width="7.85546875" bestFit="1" customWidth="1"/>
    <col min="37" max="37" width="7.28515625" bestFit="1" customWidth="1"/>
    <col min="38" max="39" width="12.42578125" bestFit="1" customWidth="1"/>
    <col min="40" max="40" width="12.85546875" customWidth="1"/>
    <col min="41" max="52" width="9.140625" style="3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29"/>
      <c r="T1" s="229"/>
      <c r="U1" s="229"/>
      <c r="V1" s="254">
        <f>'Employee Detail FY23'!V1+0.03</f>
        <v>0.06</v>
      </c>
      <c r="W1" s="226">
        <f>IF('Employee Detail FY23'!W1="","",'Employee Detail FY23'!W1)</f>
        <v>1.153586</v>
      </c>
      <c r="X1" s="229"/>
      <c r="Y1" s="229"/>
      <c r="Z1" s="229"/>
      <c r="AA1" s="229"/>
      <c r="AB1" s="229"/>
      <c r="AC1" s="192">
        <f>IF('Employee Detail FY23'!AC1="","",'Employee Detail FY23'!AC1)</f>
        <v>7943.76</v>
      </c>
      <c r="AD1" s="232">
        <v>6.2E-2</v>
      </c>
      <c r="AE1" s="232">
        <v>0.1525</v>
      </c>
      <c r="AF1" s="232">
        <v>1.4500000000000001E-2</v>
      </c>
      <c r="AG1" s="229"/>
      <c r="AH1" s="281">
        <f>'Employee Detail FY21'!AH1</f>
        <v>9.1023361069124693E-3</v>
      </c>
      <c r="AI1" s="282">
        <f>'Employee Detail FY21'!AI1</f>
        <v>2.9451987096649392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tr">
        <f>'# of Students'!F6</f>
        <v>FY2425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249999999999998</v>
      </c>
      <c r="AF2" s="229"/>
      <c r="AG2" s="229"/>
      <c r="AH2" s="229"/>
      <c r="AI2" s="282">
        <f>'Employee Detail FY21'!AI2</f>
        <v>2.9451987096649392E-3</v>
      </c>
      <c r="AJ2" s="229"/>
      <c r="AK2" s="229"/>
      <c r="AL2" s="229"/>
      <c r="AM2" s="229"/>
      <c r="AN2" s="229"/>
    </row>
    <row r="3" spans="1:16152" s="243" customFormat="1" ht="40.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9" t="s">
        <v>322</v>
      </c>
      <c r="O3" s="239" t="s">
        <v>323</v>
      </c>
      <c r="P3" s="238" t="s">
        <v>339</v>
      </c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hidden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hidden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hidden="1" x14ac:dyDescent="0.2">
      <c r="A6" s="264" t="str">
        <f>IF('Employee Detail FY23'!A6="","",'Employee Detail FY23'!A6)</f>
        <v/>
      </c>
      <c r="B6" s="264" t="str">
        <f>IF('Employee Detail FY23'!B6="","",'Employee Detail FY23'!B6)</f>
        <v/>
      </c>
      <c r="C6" s="264" t="str">
        <f>IF('Employee Detail FY23'!C6="","",'Employee Detail FY23'!C6)</f>
        <v/>
      </c>
      <c r="D6" s="264"/>
      <c r="E6" s="264" t="str">
        <f>IF('Employee Detail FY23'!E6="","",'Employee Detail FY23'!E6)</f>
        <v/>
      </c>
      <c r="F6" s="264" t="str">
        <f>IF('Employee Detail FY23'!F6="","",'Employee Detail FY23'!F6)</f>
        <v/>
      </c>
      <c r="G6" s="264" t="str">
        <f>IF('Employee Detail FY23'!G6="","",'Employee Detail FY23'!G6)</f>
        <v/>
      </c>
      <c r="H6" s="264"/>
      <c r="I6" s="264" t="str">
        <f>IF('Employee Detail FY23'!I6="","",'Employee Detail FY23'!I6)</f>
        <v/>
      </c>
      <c r="J6" s="264" t="str">
        <f>IF('Employee Detail FY23'!J6="","",'Employee Detail FY23'!J6)</f>
        <v/>
      </c>
      <c r="K6" s="264" t="str">
        <f>IF('Employee Detail FY23'!K6="","",'Employee Detail FY23'!K6)</f>
        <v/>
      </c>
      <c r="L6" s="264" t="str">
        <f>IF('Employee Detail FY23'!L6="","",'Employee Detail FY23'!L6)</f>
        <v/>
      </c>
      <c r="M6" s="267" t="str">
        <f>IF('Employee Detail FY23'!M6="","",'Employee Detail FY23'!M6)</f>
        <v/>
      </c>
      <c r="N6" s="264" t="str">
        <f>IF('Employee Detail FY23'!N6="","",'Employee Detail FY23'!N6)</f>
        <v/>
      </c>
      <c r="O6" s="264" t="str">
        <f>IF('Employee Detail FY23'!O6="","",'Employee Detail FY23'!O6)</f>
        <v/>
      </c>
      <c r="P6" s="264" t="str">
        <f>IF('Employee Detail FY23'!P6="","",'Employee Detail FY23'!P6)</f>
        <v/>
      </c>
      <c r="Q6" s="264" t="str">
        <f>IF('Employee Detail FY23'!Q6="","",'Employee Detail FY23'!Q6)</f>
        <v/>
      </c>
      <c r="R6" s="264" t="str">
        <f>IF('Employee Detail FY23'!R6="","",'Employee Detail FY23'!R6)</f>
        <v/>
      </c>
      <c r="S6" s="264" t="str">
        <f>IF('Employee Detail FY23'!S6="","",'Employee Detail FY23'!S6)</f>
        <v/>
      </c>
      <c r="T6" s="263" t="str">
        <f>+IF(R6="","",R6*S6)</f>
        <v/>
      </c>
      <c r="U6" s="269" t="str">
        <f>IF('Employee Detail FY23'!U6="","",'Employee Detail FY23'!U6)</f>
        <v/>
      </c>
      <c r="V6" s="270" t="str">
        <f>IF($U6="","",$U6*(1+$V$1))</f>
        <v/>
      </c>
      <c r="W6" s="270" t="str">
        <f>+IF(P6="EE",+V6*$W$1,"")</f>
        <v/>
      </c>
      <c r="X6" s="270" t="str">
        <f>_xlfn.IFS(P6="ER",V6,P6="EE",W6,P6="N",V6,P6="","")</f>
        <v/>
      </c>
      <c r="Y6" s="62">
        <v>0</v>
      </c>
      <c r="Z6" s="62">
        <v>0</v>
      </c>
      <c r="AA6" s="256">
        <f t="shared" ref="AA6:AA130" si="0">SUM(X6:Z6)</f>
        <v>0</v>
      </c>
      <c r="AB6" s="3"/>
      <c r="AC6" s="62" t="str">
        <f>IF(AND(M6=1,P6&lt;&gt;"N"),$AC$1,"")</f>
        <v/>
      </c>
      <c r="AD6" s="62" t="str">
        <f t="shared" ref="AD6:AD130" si="1">_xlfn.IFS(P6="N",$AD$1*AA6,P6="EE","",P6="ER","",P6="","")</f>
        <v/>
      </c>
      <c r="AE6" s="62" t="str">
        <f t="shared" ref="AE6:AE130" si="2">_xlfn.IFS(P6="EE",X6*$AE$1,P6="ER",X6*$AE$2,P6="N","",P6="","")</f>
        <v/>
      </c>
      <c r="AF6" s="62" t="str">
        <f t="shared" ref="AF6:AF130" si="3">+IF(AA6&gt;1,AA6*$AF$1,"")</f>
        <v/>
      </c>
      <c r="AG6" s="192">
        <v>0</v>
      </c>
      <c r="AH6" s="62" t="str">
        <f>+IF(AA6&gt;1,AA6*$AH$1,"")</f>
        <v/>
      </c>
      <c r="AI6" s="62">
        <f>+_xlfn.IFS(F6&lt;2300,(AA6*$AI$1),F6&gt;=2300,(AA6*$AI$2),F6="","")</f>
        <v>0</v>
      </c>
      <c r="AJ6" s="62"/>
      <c r="AK6" s="62">
        <v>0</v>
      </c>
      <c r="AL6" s="256">
        <f>SUM(AC6:AK6)</f>
        <v>0</v>
      </c>
      <c r="AM6" s="256">
        <f>AA6</f>
        <v>0</v>
      </c>
      <c r="AN6" s="256">
        <f>SUM(AL6:AM6)</f>
        <v>0</v>
      </c>
    </row>
    <row r="7" spans="1:16152" hidden="1" x14ac:dyDescent="0.2">
      <c r="A7" s="3" t="str">
        <f>IF('Employee Detail FY23'!A7="","",'Employee Detail FY23'!A7)</f>
        <v/>
      </c>
      <c r="B7" s="647">
        <f>IF('Employee Detail FY23'!B7="","",'Employee Detail FY23'!B7)</f>
        <v>100</v>
      </c>
      <c r="C7" s="647" t="str">
        <f>IF('Employee Detail FY23'!C7="","",'Employee Detail FY23'!C7)</f>
        <v>000</v>
      </c>
      <c r="D7" s="647"/>
      <c r="E7" s="647">
        <f>IF('Employee Detail FY23'!E7="","",'Employee Detail FY23'!E7)</f>
        <v>100</v>
      </c>
      <c r="F7" s="647" t="str">
        <f>IF('Employee Detail FY23'!F7="","",'Employee Detail FY23'!F7)</f>
        <v>2320</v>
      </c>
      <c r="G7" s="647" t="str">
        <f>IF('Employee Detail FY23'!G7="","",'Employee Detail FY23'!G7)</f>
        <v>0104</v>
      </c>
      <c r="H7" s="3"/>
      <c r="I7" s="255" t="str">
        <f>IF('Employee Detail FY23'!I7="","",'Employee Detail FY23'!I7)</f>
        <v>DAMORE</v>
      </c>
      <c r="J7" s="255" t="str">
        <f>IF('Employee Detail FY23'!J7="","",'Employee Detail FY23'!J7)</f>
        <v>ANDREA</v>
      </c>
      <c r="K7" s="255" t="str">
        <f>IF('Employee Detail FY23'!K7="","",'Employee Detail FY23'!K7)</f>
        <v>Admnistration</v>
      </c>
      <c r="L7" s="255" t="str">
        <f>IF('Employee Detail FY23'!L7="","",'Employee Detail FY23'!L7)</f>
        <v>EXEC. DIR. ACADEMICS</v>
      </c>
      <c r="M7" s="92">
        <f>IF('Employee Detail FY23'!M7="","",'Employee Detail FY23'!M7)</f>
        <v>1</v>
      </c>
      <c r="N7" s="3" t="str">
        <f>IF('Employee Detail FY23'!N7="","",'Employee Detail FY23'!N7)</f>
        <v>S</v>
      </c>
      <c r="O7" s="3">
        <f>IF('Employee Detail FY23'!O7="","",'Employee Detail FY23'!O7)</f>
        <v>1</v>
      </c>
      <c r="P7" s="3" t="str">
        <f>IF('Employee Detail FY23'!P7="","",'Employee Detail FY23'!P7)</f>
        <v>ER</v>
      </c>
      <c r="Q7" s="3" t="str">
        <f>IF('Employee Detail FY23'!Q7="","",'Employee Detail FY23'!Q7)</f>
        <v/>
      </c>
      <c r="R7" s="3">
        <f>IF('Employee Detail FY23'!R7="","",'Employee Detail FY23'!R7)</f>
        <v>261</v>
      </c>
      <c r="S7" s="3">
        <f>IF('Employee Detail FY23'!S7="","",'Employee Detail FY23'!S7)</f>
        <v>8</v>
      </c>
      <c r="T7" s="263">
        <f t="shared" ref="T7:T68" si="4">+IF(R7="","",R7*S7)</f>
        <v>2088</v>
      </c>
      <c r="U7" s="269">
        <f>IF('Employee Detail FY23'!U7="","",'Employee Detail FY23'!U7)</f>
        <v>123000</v>
      </c>
      <c r="V7" s="270">
        <f t="shared" ref="V7:V68" si="5">IF($U7="","",$U7*(1+$V$1))</f>
        <v>130380</v>
      </c>
      <c r="W7" s="270" t="str">
        <f t="shared" ref="W7:W68" si="6">+IF(P7="EE",+V7*$W$1,"")</f>
        <v/>
      </c>
      <c r="X7" s="270">
        <f t="shared" ref="X7:X68" si="7">_xlfn.IFS(P7="ER",V7,P7="EE",W7,P7="N",V7,P7="","")</f>
        <v>130380</v>
      </c>
      <c r="Y7" s="62">
        <v>0</v>
      </c>
      <c r="Z7" s="62">
        <v>0</v>
      </c>
      <c r="AA7" s="256">
        <f t="shared" ref="AA7:AA68" si="8">SUM(X7:Z7)</f>
        <v>130380</v>
      </c>
      <c r="AB7" s="3"/>
      <c r="AC7" s="62">
        <f t="shared" ref="AC7:AC68" si="9">IF(AND(M7=1,P7&lt;&gt;"N"),$AC$1,"")</f>
        <v>7943.76</v>
      </c>
      <c r="AD7" s="62" t="str">
        <f t="shared" ref="AD7:AD68" si="10">_xlfn.IFS(P7="N",$AD$1*AA7,P7="EE","",P7="ER","",P7="","")</f>
        <v/>
      </c>
      <c r="AE7" s="62">
        <f t="shared" ref="AE7:AE68" si="11">_xlfn.IFS(P7="EE",X7*$AE$1,P7="ER",X7*$AE$2,P7="N","",P7="","")</f>
        <v>38136.149999999994</v>
      </c>
      <c r="AF7" s="62">
        <f t="shared" ref="AF7:AF68" si="12">+IF(AA7&gt;1,AA7*$AF$1,"")</f>
        <v>1890.51</v>
      </c>
      <c r="AG7" s="192">
        <v>0</v>
      </c>
      <c r="AH7" s="62">
        <f t="shared" ref="AH7:AH68" si="13">+IF(AA7&gt;1,AA7*$AH$1,"")</f>
        <v>1186.7625816192478</v>
      </c>
      <c r="AI7" s="62">
        <f t="shared" ref="AI7:AI68" si="14">+_xlfn.IFS(F7&lt;2300,(AA7*$AI$1),F7&gt;=2300,(AA7*$AI$2),F7="","")</f>
        <v>383.99500776611478</v>
      </c>
      <c r="AJ7" s="62"/>
      <c r="AK7" s="62">
        <v>0</v>
      </c>
      <c r="AL7" s="256">
        <f t="shared" ref="AL7:AL68" si="15">SUM(AC7:AK7)</f>
        <v>49541.177589385356</v>
      </c>
      <c r="AM7" s="256">
        <f t="shared" ref="AM7:AM68" si="16">AA7</f>
        <v>130380</v>
      </c>
      <c r="AN7" s="256">
        <f t="shared" ref="AN7:AN68" si="17">SUM(AL7:AM7)</f>
        <v>179921.17758938536</v>
      </c>
    </row>
    <row r="8" spans="1:16152" hidden="1" x14ac:dyDescent="0.2">
      <c r="A8" s="3" t="str">
        <f>IF('Employee Detail FY23'!A8="","",'Employee Detail FY23'!A8)</f>
        <v/>
      </c>
      <c r="B8" s="647">
        <f>IF('Employee Detail FY23'!B8="","",'Employee Detail FY23'!B8)</f>
        <v>100</v>
      </c>
      <c r="C8" s="647" t="str">
        <f>IF('Employee Detail FY23'!C8="","",'Employee Detail FY23'!C8)</f>
        <v>000</v>
      </c>
      <c r="D8" s="647"/>
      <c r="E8" s="647">
        <f>IF('Employee Detail FY23'!E8="","",'Employee Detail FY23'!E8)</f>
        <v>100</v>
      </c>
      <c r="F8" s="647" t="str">
        <f>IF('Employee Detail FY23'!F8="","",'Employee Detail FY23'!F8)</f>
        <v>2320</v>
      </c>
      <c r="G8" s="647" t="str">
        <f>IF('Employee Detail FY23'!G8="","",'Employee Detail FY23'!G8)</f>
        <v>0104</v>
      </c>
      <c r="H8" s="3"/>
      <c r="I8" s="255" t="str">
        <f>IF('Employee Detail FY23'!I8="","",'Employee Detail FY23'!I8)</f>
        <v>TONDRYK</v>
      </c>
      <c r="J8" s="255" t="str">
        <f>IF('Employee Detail FY23'!J8="","",'Employee Detail FY23'!J8)</f>
        <v>Tambre</v>
      </c>
      <c r="K8" s="255" t="str">
        <f>IF('Employee Detail FY23'!K8="","",'Employee Detail FY23'!K8)</f>
        <v>Administration</v>
      </c>
      <c r="L8" s="255" t="str">
        <f>IF('Employee Detail FY23'!L8="","",'Employee Detail FY23'!L8)</f>
        <v>Exec. Dir. Operations</v>
      </c>
      <c r="M8" s="92">
        <f>IF('Employee Detail FY23'!M8="","",'Employee Detail FY23'!M8)</f>
        <v>1</v>
      </c>
      <c r="N8" s="3" t="str">
        <f>IF('Employee Detail FY23'!N8="","",'Employee Detail FY23'!N8)</f>
        <v/>
      </c>
      <c r="O8" s="3">
        <f>IF('Employee Detail FY23'!O8="","",'Employee Detail FY23'!O8)</f>
        <v>26</v>
      </c>
      <c r="P8" s="3" t="str">
        <f>IF('Employee Detail FY23'!P8="","",'Employee Detail FY23'!P8)</f>
        <v>ER</v>
      </c>
      <c r="Q8" s="3" t="str">
        <f>IF('Employee Detail FY23'!Q8="","",'Employee Detail FY23'!Q8)</f>
        <v/>
      </c>
      <c r="R8" s="3">
        <f>IF('Employee Detail FY23'!R8="","",'Employee Detail FY23'!R8)</f>
        <v>261</v>
      </c>
      <c r="S8" s="3">
        <f>IF('Employee Detail FY23'!S8="","",'Employee Detail FY23'!S8)</f>
        <v>8</v>
      </c>
      <c r="T8" s="263">
        <f t="shared" si="4"/>
        <v>2088</v>
      </c>
      <c r="U8" s="269">
        <f>IF('Employee Detail FY23'!U8="","",'Employee Detail FY23'!U8)</f>
        <v>135000</v>
      </c>
      <c r="V8" s="270">
        <f t="shared" si="5"/>
        <v>143100</v>
      </c>
      <c r="W8" s="270" t="str">
        <f t="shared" si="6"/>
        <v/>
      </c>
      <c r="X8" s="270">
        <f t="shared" si="7"/>
        <v>143100</v>
      </c>
      <c r="Y8" s="62">
        <v>0</v>
      </c>
      <c r="Z8" s="62">
        <v>0</v>
      </c>
      <c r="AA8" s="256">
        <f t="shared" si="8"/>
        <v>143100</v>
      </c>
      <c r="AB8" s="3"/>
      <c r="AC8" s="62">
        <f t="shared" si="9"/>
        <v>7943.76</v>
      </c>
      <c r="AD8" s="62" t="str">
        <f t="shared" si="10"/>
        <v/>
      </c>
      <c r="AE8" s="62">
        <f t="shared" si="11"/>
        <v>41856.75</v>
      </c>
      <c r="AF8" s="62">
        <f t="shared" si="12"/>
        <v>2074.9500000000003</v>
      </c>
      <c r="AG8" s="192">
        <v>0</v>
      </c>
      <c r="AH8" s="62">
        <f t="shared" si="13"/>
        <v>1302.5442968991742</v>
      </c>
      <c r="AI8" s="62">
        <f t="shared" si="14"/>
        <v>421.45793535305279</v>
      </c>
      <c r="AJ8" s="62"/>
      <c r="AK8" s="62">
        <v>0</v>
      </c>
      <c r="AL8" s="256">
        <f t="shared" si="15"/>
        <v>53599.462232252226</v>
      </c>
      <c r="AM8" s="256">
        <f t="shared" si="16"/>
        <v>143100</v>
      </c>
      <c r="AN8" s="256">
        <f t="shared" si="17"/>
        <v>196699.46223225223</v>
      </c>
      <c r="AO8" s="3" t="s">
        <v>1276</v>
      </c>
    </row>
    <row r="9" spans="1:16152" hidden="1" x14ac:dyDescent="0.2">
      <c r="A9" s="3" t="str">
        <f>IF('Employee Detail FY23'!A9="","",'Employee Detail FY23'!A9)</f>
        <v/>
      </c>
      <c r="B9" s="647" t="str">
        <f>IF('Employee Detail FY23'!B9="","",'Employee Detail FY23'!B9)</f>
        <v/>
      </c>
      <c r="C9" s="647" t="str">
        <f>IF('Employee Detail FY23'!C9="","",'Employee Detail FY23'!C9)</f>
        <v/>
      </c>
      <c r="D9" s="647"/>
      <c r="E9" s="647" t="str">
        <f>IF('Employee Detail FY23'!E9="","",'Employee Detail FY23'!E9)</f>
        <v/>
      </c>
      <c r="F9" s="647" t="str">
        <f>IF('Employee Detail FY23'!F9="","",'Employee Detail FY23'!F9)</f>
        <v/>
      </c>
      <c r="G9" s="647" t="str">
        <f>IF('Employee Detail FY23'!G9="","",'Employee Detail FY23'!G9)</f>
        <v/>
      </c>
      <c r="H9" s="3"/>
      <c r="I9" s="255" t="str">
        <f>IF('Employee Detail FY23'!I9="","",'Employee Detail FY23'!I9)</f>
        <v/>
      </c>
      <c r="J9" s="255" t="str">
        <f>IF('Employee Detail FY23'!J9="","",'Employee Detail FY23'!J9)</f>
        <v/>
      </c>
      <c r="K9" s="255" t="str">
        <f>IF('Employee Detail FY23'!K9="","",'Employee Detail FY23'!K9)</f>
        <v/>
      </c>
      <c r="L9" s="255" t="str">
        <f>IF('Employee Detail FY23'!L9="","",'Employee Detail FY23'!L9)</f>
        <v/>
      </c>
      <c r="M9" s="92" t="str">
        <f>IF('Employee Detail FY23'!M9="","",'Employee Detail FY23'!M9)</f>
        <v/>
      </c>
      <c r="N9" s="3" t="str">
        <f>IF('Employee Detail FY23'!N9="","",'Employee Detail FY23'!N9)</f>
        <v/>
      </c>
      <c r="O9" s="3" t="str">
        <f>IF('Employee Detail FY23'!O9="","",'Employee Detail FY23'!O9)</f>
        <v/>
      </c>
      <c r="P9" s="3" t="str">
        <f>IF('Employee Detail FY23'!P9="","",'Employee Detail FY23'!P9)</f>
        <v/>
      </c>
      <c r="Q9" s="3" t="str">
        <f>IF('Employee Detail FY23'!Q9="","",'Employee Detail FY23'!Q9)</f>
        <v/>
      </c>
      <c r="R9" s="3" t="str">
        <f>IF('Employee Detail FY23'!R9="","",'Employee Detail FY23'!R9)</f>
        <v/>
      </c>
      <c r="S9" s="3" t="str">
        <f>IF('Employee Detail FY23'!S9="","",'Employee Detail FY23'!S9)</f>
        <v/>
      </c>
      <c r="T9" s="263" t="str">
        <f t="shared" si="4"/>
        <v/>
      </c>
      <c r="U9" s="269" t="str">
        <f>IF('Employee Detail FY23'!U9="","",'Employee Detail FY23'!U9)</f>
        <v/>
      </c>
      <c r="V9" s="270" t="str">
        <f t="shared" si="5"/>
        <v/>
      </c>
      <c r="W9" s="270" t="str">
        <f t="shared" si="6"/>
        <v/>
      </c>
      <c r="X9" s="270" t="str">
        <f t="shared" si="7"/>
        <v/>
      </c>
      <c r="Y9" s="62">
        <v>0</v>
      </c>
      <c r="Z9" s="62">
        <v>0</v>
      </c>
      <c r="AA9" s="256">
        <f t="shared" si="8"/>
        <v>0</v>
      </c>
      <c r="AB9" s="3"/>
      <c r="AC9" s="62" t="str">
        <f t="shared" si="9"/>
        <v/>
      </c>
      <c r="AD9" s="62" t="str">
        <f t="shared" si="10"/>
        <v/>
      </c>
      <c r="AE9" s="62" t="str">
        <f t="shared" si="11"/>
        <v/>
      </c>
      <c r="AF9" s="62" t="str">
        <f t="shared" si="12"/>
        <v/>
      </c>
      <c r="AG9" s="192">
        <v>0</v>
      </c>
      <c r="AH9" s="62" t="str">
        <f t="shared" si="13"/>
        <v/>
      </c>
      <c r="AI9" s="62">
        <f t="shared" si="14"/>
        <v>0</v>
      </c>
      <c r="AJ9" s="62"/>
      <c r="AK9" s="62">
        <v>0</v>
      </c>
      <c r="AL9" s="256">
        <f t="shared" si="15"/>
        <v>0</v>
      </c>
      <c r="AM9" s="256">
        <f t="shared" si="16"/>
        <v>0</v>
      </c>
      <c r="AN9" s="256">
        <f t="shared" si="17"/>
        <v>0</v>
      </c>
    </row>
    <row r="10" spans="1:16152" hidden="1" x14ac:dyDescent="0.2">
      <c r="A10" s="3" t="str">
        <f>IF('Employee Detail FY23'!A10="","",'Employee Detail FY23'!A10)</f>
        <v>TITLE I 1003a</v>
      </c>
      <c r="B10" s="647">
        <f>IF('Employee Detail FY23'!B10="","",'Employee Detail FY23'!B10)</f>
        <v>280</v>
      </c>
      <c r="C10" s="647">
        <f>IF('Employee Detail FY23'!C10="","",'Employee Detail FY23'!C10)</f>
        <v>624</v>
      </c>
      <c r="D10" s="647"/>
      <c r="E10" s="647">
        <f>IF('Employee Detail FY23'!E10="","",'Employee Detail FY23'!E10)</f>
        <v>430</v>
      </c>
      <c r="F10" s="647">
        <f>IF('Employee Detail FY23'!F10="","",'Employee Detail FY23'!F10)</f>
        <v>2410</v>
      </c>
      <c r="G10" s="647" t="str">
        <f>IF('Employee Detail FY23'!G10="","",'Employee Detail FY23'!G10)</f>
        <v>0104</v>
      </c>
      <c r="H10" s="3"/>
      <c r="I10" s="255" t="str">
        <f>IF('Employee Detail FY23'!I10="","",'Employee Detail FY23'!I10)</f>
        <v>MEDINA</v>
      </c>
      <c r="J10" s="255" t="str">
        <f>IF('Employee Detail FY23'!J10="","",'Employee Detail FY23'!J10)</f>
        <v>VINCENT</v>
      </c>
      <c r="K10" s="255" t="str">
        <f>IF('Employee Detail FY23'!K10="","",'Employee Detail FY23'!K10)</f>
        <v>Licensed Staff</v>
      </c>
      <c r="L10" s="255" t="str">
        <f>IF('Employee Detail FY23'!L10="","",'Employee Detail FY23'!L10)</f>
        <v>ACADEMIC COORDINATOR</v>
      </c>
      <c r="M10" s="92">
        <f>IF('Employee Detail FY23'!M10="","",'Employee Detail FY23'!M10)</f>
        <v>1</v>
      </c>
      <c r="N10" s="3" t="str">
        <f>IF('Employee Detail FY23'!N10="","",'Employee Detail FY23'!N10)</f>
        <v/>
      </c>
      <c r="O10" s="3">
        <f>IF('Employee Detail FY23'!O10="","",'Employee Detail FY23'!O10)</f>
        <v>26</v>
      </c>
      <c r="P10" s="3" t="str">
        <f>IF('Employee Detail FY23'!P10="","",'Employee Detail FY23'!P10)</f>
        <v>ER</v>
      </c>
      <c r="Q10" s="3" t="str">
        <f>IF('Employee Detail FY23'!Q10="","",'Employee Detail FY23'!Q10)</f>
        <v/>
      </c>
      <c r="R10" s="3">
        <f>IF('Employee Detail FY23'!R10="","",'Employee Detail FY23'!R10)</f>
        <v>261</v>
      </c>
      <c r="S10" s="3">
        <f>IF('Employee Detail FY23'!S10="","",'Employee Detail FY23'!S10)</f>
        <v>8</v>
      </c>
      <c r="T10" s="263">
        <f t="shared" si="4"/>
        <v>2088</v>
      </c>
      <c r="U10" s="269">
        <f>IF('Employee Detail FY23'!U10="","",'Employee Detail FY23'!U10)</f>
        <v>89000</v>
      </c>
      <c r="V10" s="270">
        <f t="shared" si="5"/>
        <v>94340</v>
      </c>
      <c r="W10" s="270" t="str">
        <f t="shared" si="6"/>
        <v/>
      </c>
      <c r="X10" s="270">
        <f t="shared" si="7"/>
        <v>94340</v>
      </c>
      <c r="Y10" s="62">
        <v>0</v>
      </c>
      <c r="Z10" s="62">
        <v>0</v>
      </c>
      <c r="AA10" s="256">
        <f t="shared" si="8"/>
        <v>94340</v>
      </c>
      <c r="AB10" s="3"/>
      <c r="AC10" s="62">
        <f t="shared" si="9"/>
        <v>7943.76</v>
      </c>
      <c r="AD10" s="62" t="str">
        <f t="shared" si="10"/>
        <v/>
      </c>
      <c r="AE10" s="62">
        <f t="shared" si="11"/>
        <v>27594.449999999997</v>
      </c>
      <c r="AF10" s="62">
        <f t="shared" si="12"/>
        <v>1367.93</v>
      </c>
      <c r="AG10" s="192">
        <v>0</v>
      </c>
      <c r="AH10" s="62">
        <f t="shared" si="13"/>
        <v>858.71438832612239</v>
      </c>
      <c r="AI10" s="62">
        <f t="shared" si="14"/>
        <v>277.85004626979037</v>
      </c>
      <c r="AJ10" s="62"/>
      <c r="AK10" s="62">
        <v>0</v>
      </c>
      <c r="AL10" s="256">
        <f t="shared" si="15"/>
        <v>38042.704434595915</v>
      </c>
      <c r="AM10" s="256">
        <f t="shared" si="16"/>
        <v>94340</v>
      </c>
      <c r="AN10" s="256">
        <f t="shared" si="17"/>
        <v>132382.70443459591</v>
      </c>
    </row>
    <row r="11" spans="1:16152" hidden="1" x14ac:dyDescent="0.2">
      <c r="A11" s="3" t="str">
        <f>IF('Employee Detail FY23'!A11="","",'Employee Detail FY23'!A11)</f>
        <v/>
      </c>
      <c r="B11" s="647" t="str">
        <f>IF('Employee Detail FY23'!B11="","",'Employee Detail FY23'!B11)</f>
        <v/>
      </c>
      <c r="C11" s="647" t="str">
        <f>IF('Employee Detail FY23'!C11="","",'Employee Detail FY23'!C11)</f>
        <v/>
      </c>
      <c r="D11" s="647"/>
      <c r="E11" s="647" t="str">
        <f>IF('Employee Detail FY23'!E11="","",'Employee Detail FY23'!E11)</f>
        <v/>
      </c>
      <c r="F11" s="647" t="str">
        <f>IF('Employee Detail FY23'!F11="","",'Employee Detail FY23'!F11)</f>
        <v/>
      </c>
      <c r="G11" s="647" t="str">
        <f>IF('Employee Detail FY23'!G11="","",'Employee Detail FY23'!G11)</f>
        <v/>
      </c>
      <c r="H11" s="3"/>
      <c r="I11" s="255" t="str">
        <f>IF('Employee Detail FY23'!I11="","",'Employee Detail FY23'!I11)</f>
        <v/>
      </c>
      <c r="J11" s="255" t="str">
        <f>IF('Employee Detail FY23'!J11="","",'Employee Detail FY23'!J11)</f>
        <v/>
      </c>
      <c r="K11" s="255" t="str">
        <f>IF('Employee Detail FY23'!K11="","",'Employee Detail FY23'!K11)</f>
        <v/>
      </c>
      <c r="L11" s="255" t="str">
        <f>IF('Employee Detail FY23'!L11="","",'Employee Detail FY23'!L11)</f>
        <v/>
      </c>
      <c r="M11" s="92" t="str">
        <f>IF('Employee Detail FY23'!M11="","",'Employee Detail FY23'!M11)</f>
        <v/>
      </c>
      <c r="N11" s="3" t="str">
        <f>IF('Employee Detail FY23'!N11="","",'Employee Detail FY23'!N11)</f>
        <v/>
      </c>
      <c r="O11" s="3" t="str">
        <f>IF('Employee Detail FY23'!O11="","",'Employee Detail FY23'!O11)</f>
        <v/>
      </c>
      <c r="P11" s="3" t="str">
        <f>IF('Employee Detail FY23'!P11="","",'Employee Detail FY23'!P11)</f>
        <v/>
      </c>
      <c r="Q11" s="3" t="str">
        <f>IF('Employee Detail FY23'!Q11="","",'Employee Detail FY23'!Q11)</f>
        <v/>
      </c>
      <c r="R11" s="3" t="str">
        <f>IF('Employee Detail FY23'!R11="","",'Employee Detail FY23'!R11)</f>
        <v/>
      </c>
      <c r="S11" s="3" t="str">
        <f>IF('Employee Detail FY23'!S11="","",'Employee Detail FY23'!S11)</f>
        <v/>
      </c>
      <c r="T11" s="263" t="str">
        <f t="shared" si="4"/>
        <v/>
      </c>
      <c r="U11" s="269" t="str">
        <f>IF('Employee Detail FY23'!U11="","",'Employee Detail FY23'!U11)</f>
        <v/>
      </c>
      <c r="V11" s="270" t="str">
        <f t="shared" si="5"/>
        <v/>
      </c>
      <c r="W11" s="270" t="str">
        <f t="shared" si="6"/>
        <v/>
      </c>
      <c r="X11" s="270" t="str">
        <f t="shared" si="7"/>
        <v/>
      </c>
      <c r="Y11" s="62">
        <v>0</v>
      </c>
      <c r="Z11" s="62">
        <v>0</v>
      </c>
      <c r="AA11" s="256">
        <f t="shared" si="8"/>
        <v>0</v>
      </c>
      <c r="AB11" s="3"/>
      <c r="AC11" s="62" t="str">
        <f t="shared" si="9"/>
        <v/>
      </c>
      <c r="AD11" s="62" t="str">
        <f t="shared" si="10"/>
        <v/>
      </c>
      <c r="AE11" s="62" t="str">
        <f t="shared" si="11"/>
        <v/>
      </c>
      <c r="AF11" s="62" t="str">
        <f t="shared" si="12"/>
        <v/>
      </c>
      <c r="AG11" s="192">
        <v>0</v>
      </c>
      <c r="AH11" s="62" t="str">
        <f t="shared" si="13"/>
        <v/>
      </c>
      <c r="AI11" s="62">
        <f t="shared" si="14"/>
        <v>0</v>
      </c>
      <c r="AJ11" s="62"/>
      <c r="AK11" s="62">
        <v>0</v>
      </c>
      <c r="AL11" s="256">
        <f t="shared" si="15"/>
        <v>0</v>
      </c>
      <c r="AM11" s="256">
        <f t="shared" si="16"/>
        <v>0</v>
      </c>
      <c r="AN11" s="256">
        <f t="shared" si="17"/>
        <v>0</v>
      </c>
    </row>
    <row r="12" spans="1:16152" x14ac:dyDescent="0.2">
      <c r="A12" s="3" t="str">
        <f>IF('Employee Detail FY23'!A12="","",'Employee Detail FY23'!A12)</f>
        <v>VACANT</v>
      </c>
      <c r="B12" s="647" t="str">
        <f>IF('Employee Detail FY23'!B12="","",'Employee Detail FY23'!B12)</f>
        <v>250</v>
      </c>
      <c r="C12" s="647" t="str">
        <f>IF('Employee Detail FY23'!C12="","",'Employee Detail FY23'!C12)</f>
        <v>205</v>
      </c>
      <c r="D12" s="647"/>
      <c r="E12" s="647" t="str">
        <f>IF('Employee Detail FY23'!E12="","",'Employee Detail FY23'!E12)</f>
        <v>200</v>
      </c>
      <c r="F12" s="647">
        <f>IF('Employee Detail FY23'!F12="","",'Employee Detail FY23'!F12)</f>
        <v>1000</v>
      </c>
      <c r="G12" s="647" t="str">
        <f>IF('Employee Detail FY23'!G12="","",'Employee Detail FY23'!G12)</f>
        <v>0105</v>
      </c>
      <c r="H12" s="3"/>
      <c r="I12" s="255" t="str">
        <f>IF('Employee Detail FY23'!I12="","",'Employee Detail FY23'!I12)</f>
        <v>VACANT</v>
      </c>
      <c r="J12" s="255" t="str">
        <f>IF('Employee Detail FY23'!J12="","",'Employee Detail FY23'!J12)</f>
        <v>FY23</v>
      </c>
      <c r="K12" s="255" t="str">
        <f>IF('Employee Detail FY23'!K12="","",'Employee Detail FY23'!K12)</f>
        <v>Administration</v>
      </c>
      <c r="L12" s="255" t="str">
        <f>IF('Employee Detail FY23'!L12="","",'Employee Detail FY23'!L12)</f>
        <v>SPECIAL PROGRAMS COORDINATOR</v>
      </c>
      <c r="M12" s="92">
        <f>IF('Employee Detail FY23'!M12="","",'Employee Detail FY23'!M12)</f>
        <v>1</v>
      </c>
      <c r="N12" s="3" t="str">
        <f>IF('Employee Detail FY23'!N12="","",'Employee Detail FY23'!N12)</f>
        <v/>
      </c>
      <c r="O12" s="3">
        <f>IF('Employee Detail FY23'!O12="","",'Employee Detail FY23'!O12)</f>
        <v>1</v>
      </c>
      <c r="P12" s="3" t="str">
        <f>IF('Employee Detail FY23'!P12="","",'Employee Detail FY23'!P12)</f>
        <v>ER</v>
      </c>
      <c r="Q12" s="3" t="str">
        <f>IF('Employee Detail FY23'!Q12="","",'Employee Detail FY23'!Q12)</f>
        <v/>
      </c>
      <c r="R12" s="3">
        <f>IF('Employee Detail FY23'!R12="","",'Employee Detail FY23'!R12)</f>
        <v>261</v>
      </c>
      <c r="S12" s="3">
        <f>IF('Employee Detail FY23'!S12="","",'Employee Detail FY23'!S12)</f>
        <v>8</v>
      </c>
      <c r="T12" s="263">
        <f t="shared" si="4"/>
        <v>2088</v>
      </c>
      <c r="U12" s="269">
        <f>IF('Employee Detail FY23'!U12="","",'Employee Detail FY23'!U12)</f>
        <v>81500</v>
      </c>
      <c r="V12" s="270">
        <f t="shared" si="5"/>
        <v>86390</v>
      </c>
      <c r="W12" s="270" t="str">
        <f t="shared" si="6"/>
        <v/>
      </c>
      <c r="X12" s="270">
        <f t="shared" si="7"/>
        <v>86390</v>
      </c>
      <c r="Y12" s="62">
        <v>0</v>
      </c>
      <c r="Z12" s="62">
        <v>0</v>
      </c>
      <c r="AA12" s="256">
        <f t="shared" si="8"/>
        <v>86390</v>
      </c>
      <c r="AB12" s="3"/>
      <c r="AC12" s="62">
        <f t="shared" si="9"/>
        <v>7943.76</v>
      </c>
      <c r="AD12" s="62" t="str">
        <f t="shared" si="10"/>
        <v/>
      </c>
      <c r="AE12" s="62">
        <f t="shared" si="11"/>
        <v>25269.074999999997</v>
      </c>
      <c r="AF12" s="62">
        <f t="shared" si="12"/>
        <v>1252.655</v>
      </c>
      <c r="AG12" s="192">
        <v>0</v>
      </c>
      <c r="AH12" s="62">
        <f t="shared" si="13"/>
        <v>786.35081627616819</v>
      </c>
      <c r="AI12" s="62">
        <f t="shared" si="14"/>
        <v>254.4357165279541</v>
      </c>
      <c r="AJ12" s="62"/>
      <c r="AK12" s="62">
        <v>0</v>
      </c>
      <c r="AL12" s="256">
        <f t="shared" si="15"/>
        <v>35506.276532804113</v>
      </c>
      <c r="AM12" s="256">
        <f t="shared" si="16"/>
        <v>86390</v>
      </c>
      <c r="AN12" s="256">
        <f t="shared" si="17"/>
        <v>121896.27653280411</v>
      </c>
    </row>
    <row r="13" spans="1:16152" hidden="1" x14ac:dyDescent="0.2">
      <c r="A13" s="3" t="str">
        <f>IF('Employee Detail FY23'!A13="","",'Employee Detail FY23'!A13)</f>
        <v/>
      </c>
      <c r="B13" s="647" t="str">
        <f>IF('Employee Detail FY23'!B13="","",'Employee Detail FY23'!B13)</f>
        <v/>
      </c>
      <c r="C13" s="647" t="str">
        <f>IF('Employee Detail FY23'!C13="","",'Employee Detail FY23'!C13)</f>
        <v/>
      </c>
      <c r="D13" s="647"/>
      <c r="E13" s="647" t="str">
        <f>IF('Employee Detail FY23'!E13="","",'Employee Detail FY23'!E13)</f>
        <v/>
      </c>
      <c r="F13" s="647" t="str">
        <f>IF('Employee Detail FY23'!F13="","",'Employee Detail FY23'!F13)</f>
        <v/>
      </c>
      <c r="G13" s="647" t="str">
        <f>IF('Employee Detail FY23'!G13="","",'Employee Detail FY23'!G13)</f>
        <v/>
      </c>
      <c r="H13" s="3"/>
      <c r="I13" s="255" t="str">
        <f>IF('Employee Detail FY23'!I13="","",'Employee Detail FY23'!I13)</f>
        <v/>
      </c>
      <c r="J13" s="255" t="str">
        <f>IF('Employee Detail FY23'!J13="","",'Employee Detail FY23'!J13)</f>
        <v/>
      </c>
      <c r="K13" s="255" t="str">
        <f>IF('Employee Detail FY23'!K13="","",'Employee Detail FY23'!K13)</f>
        <v/>
      </c>
      <c r="L13" s="255" t="str">
        <f>IF('Employee Detail FY23'!L13="","",'Employee Detail FY23'!L13)</f>
        <v/>
      </c>
      <c r="M13" s="92" t="str">
        <f>IF('Employee Detail FY23'!M13="","",'Employee Detail FY23'!M13)</f>
        <v/>
      </c>
      <c r="N13" s="3" t="str">
        <f>IF('Employee Detail FY23'!N13="","",'Employee Detail FY23'!N13)</f>
        <v/>
      </c>
      <c r="O13" s="3" t="str">
        <f>IF('Employee Detail FY23'!O13="","",'Employee Detail FY23'!O13)</f>
        <v/>
      </c>
      <c r="P13" s="3" t="str">
        <f>IF('Employee Detail FY23'!P13="","",'Employee Detail FY23'!P13)</f>
        <v/>
      </c>
      <c r="Q13" s="3" t="str">
        <f>IF('Employee Detail FY23'!Q13="","",'Employee Detail FY23'!Q13)</f>
        <v/>
      </c>
      <c r="R13" s="3" t="str">
        <f>IF('Employee Detail FY23'!R13="","",'Employee Detail FY23'!R13)</f>
        <v/>
      </c>
      <c r="S13" s="3" t="str">
        <f>IF('Employee Detail FY23'!S13="","",'Employee Detail FY23'!S13)</f>
        <v/>
      </c>
      <c r="T13" s="263" t="str">
        <f t="shared" si="4"/>
        <v/>
      </c>
      <c r="U13" s="269">
        <f>IF('Employee Detail FY23'!U13="","",'Employee Detail FY23'!U13)</f>
        <v>0</v>
      </c>
      <c r="V13" s="270">
        <f t="shared" si="5"/>
        <v>0</v>
      </c>
      <c r="W13" s="270" t="str">
        <f t="shared" si="6"/>
        <v/>
      </c>
      <c r="X13" s="270" t="str">
        <f t="shared" si="7"/>
        <v/>
      </c>
      <c r="Y13" s="62">
        <v>0</v>
      </c>
      <c r="Z13" s="62">
        <v>0</v>
      </c>
      <c r="AA13" s="256">
        <f t="shared" si="8"/>
        <v>0</v>
      </c>
      <c r="AB13" s="3"/>
      <c r="AC13" s="62" t="str">
        <f t="shared" si="9"/>
        <v/>
      </c>
      <c r="AD13" s="62" t="str">
        <f t="shared" si="10"/>
        <v/>
      </c>
      <c r="AE13" s="62" t="str">
        <f t="shared" si="11"/>
        <v/>
      </c>
      <c r="AF13" s="62" t="str">
        <f t="shared" si="12"/>
        <v/>
      </c>
      <c r="AG13" s="192">
        <v>0</v>
      </c>
      <c r="AH13" s="62" t="str">
        <f t="shared" si="13"/>
        <v/>
      </c>
      <c r="AI13" s="62">
        <f t="shared" si="14"/>
        <v>0</v>
      </c>
      <c r="AJ13" s="62"/>
      <c r="AK13" s="62">
        <v>0</v>
      </c>
      <c r="AL13" s="256">
        <f t="shared" si="15"/>
        <v>0</v>
      </c>
      <c r="AM13" s="256">
        <f t="shared" si="16"/>
        <v>0</v>
      </c>
      <c r="AN13" s="256">
        <f t="shared" si="17"/>
        <v>0</v>
      </c>
    </row>
    <row r="14" spans="1:16152" x14ac:dyDescent="0.2">
      <c r="A14" s="3" t="str">
        <f>IF('Employee Detail FY23'!A14="","",'Employee Detail FY23'!A14)</f>
        <v/>
      </c>
      <c r="B14" s="647">
        <f>IF('Employee Detail FY23'!B14="","",'Employee Detail FY23'!B14)</f>
        <v>100</v>
      </c>
      <c r="C14" s="647" t="str">
        <f>IF('Employee Detail FY23'!C14="","",'Employee Detail FY23'!C14)</f>
        <v>000</v>
      </c>
      <c r="D14" s="647"/>
      <c r="E14" s="647">
        <f>IF('Employee Detail FY23'!E14="","",'Employee Detail FY23'!E14)</f>
        <v>100</v>
      </c>
      <c r="F14" s="647">
        <f>IF('Employee Detail FY23'!F14="","",'Employee Detail FY23'!F14)</f>
        <v>1000</v>
      </c>
      <c r="G14" s="647" t="str">
        <f>IF('Employee Detail FY23'!G14="","",'Employee Detail FY23'!G14)</f>
        <v>0101</v>
      </c>
      <c r="H14" s="3"/>
      <c r="I14" s="255" t="str">
        <f>IF('Employee Detail FY23'!I14="","",'Employee Detail FY23'!I14)</f>
        <v>BAILEY</v>
      </c>
      <c r="J14" s="255" t="str">
        <f>IF('Employee Detail FY23'!J14="","",'Employee Detail FY23'!J14)</f>
        <v>SANDRA</v>
      </c>
      <c r="K14" s="255" t="str">
        <f>IF('Employee Detail FY23'!K14="","",'Employee Detail FY23'!K14)</f>
        <v>Licensed Staff</v>
      </c>
      <c r="L14" s="255" t="str">
        <f>IF('Employee Detail FY23'!L14="","",'Employee Detail FY23'!L14)</f>
        <v>TEACHER</v>
      </c>
      <c r="M14" s="92">
        <f>IF('Employee Detail FY23'!M14="","",'Employee Detail FY23'!M14)</f>
        <v>1</v>
      </c>
      <c r="N14" s="3" t="str">
        <f>IF('Employee Detail FY23'!N14="","",'Employee Detail FY23'!N14)</f>
        <v>S</v>
      </c>
      <c r="O14" s="3">
        <f>IF('Employee Detail FY23'!O14="","",'Employee Detail FY23'!O14)</f>
        <v>1</v>
      </c>
      <c r="P14" s="3" t="str">
        <f>IF('Employee Detail FY23'!P14="","",'Employee Detail FY23'!P14)</f>
        <v>EE</v>
      </c>
      <c r="Q14" s="3" t="str">
        <f>IF('Employee Detail FY23'!Q14="","",'Employee Detail FY23'!Q14)</f>
        <v/>
      </c>
      <c r="R14" s="3">
        <f>IF('Employee Detail FY23'!R14="","",'Employee Detail FY23'!R14)</f>
        <v>200</v>
      </c>
      <c r="S14" s="3">
        <f>IF('Employee Detail FY23'!S14="","",'Employee Detail FY23'!S14)</f>
        <v>8</v>
      </c>
      <c r="T14" s="263">
        <f t="shared" si="4"/>
        <v>1600</v>
      </c>
      <c r="U14" s="269">
        <f>IF('Employee Detail FY23'!U14="","",'Employee Detail FY23'!U14)</f>
        <v>44380</v>
      </c>
      <c r="V14" s="270">
        <f t="shared" si="5"/>
        <v>47042.8</v>
      </c>
      <c r="W14" s="270">
        <f t="shared" si="6"/>
        <v>54267.915480800002</v>
      </c>
      <c r="X14" s="270">
        <f t="shared" si="7"/>
        <v>54267.915480800002</v>
      </c>
      <c r="Y14" s="62">
        <v>0</v>
      </c>
      <c r="Z14" s="62">
        <v>0</v>
      </c>
      <c r="AA14" s="256">
        <f t="shared" si="8"/>
        <v>54267.915480800002</v>
      </c>
      <c r="AB14" s="3"/>
      <c r="AC14" s="62">
        <f t="shared" si="9"/>
        <v>7943.76</v>
      </c>
      <c r="AD14" s="62" t="str">
        <f t="shared" si="10"/>
        <v/>
      </c>
      <c r="AE14" s="62">
        <f t="shared" si="11"/>
        <v>8275.8571108220003</v>
      </c>
      <c r="AF14" s="62">
        <f t="shared" si="12"/>
        <v>786.88477447160005</v>
      </c>
      <c r="AG14" s="192">
        <v>0</v>
      </c>
      <c r="AH14" s="62">
        <f t="shared" si="13"/>
        <v>493.96480652776</v>
      </c>
      <c r="AI14" s="62">
        <f t="shared" si="14"/>
        <v>159.82979465025815</v>
      </c>
      <c r="AJ14" s="62"/>
      <c r="AK14" s="62">
        <v>0</v>
      </c>
      <c r="AL14" s="256">
        <f t="shared" si="15"/>
        <v>17660.29648647162</v>
      </c>
      <c r="AM14" s="256">
        <f t="shared" si="16"/>
        <v>54267.915480800002</v>
      </c>
      <c r="AN14" s="256">
        <f t="shared" si="17"/>
        <v>71928.211967271622</v>
      </c>
    </row>
    <row r="15" spans="1:16152" x14ac:dyDescent="0.2">
      <c r="A15" s="3" t="str">
        <f>IF('Employee Detail FY23'!A15="","",'Employee Detail FY23'!A15)</f>
        <v/>
      </c>
      <c r="B15" s="647">
        <f>IF('Employee Detail FY23'!B15="","",'Employee Detail FY23'!B15)</f>
        <v>100</v>
      </c>
      <c r="C15" s="647" t="str">
        <f>IF('Employee Detail FY23'!C15="","",'Employee Detail FY23'!C15)</f>
        <v>000</v>
      </c>
      <c r="D15" s="647"/>
      <c r="E15" s="647">
        <f>IF('Employee Detail FY23'!E15="","",'Employee Detail FY23'!E15)</f>
        <v>100</v>
      </c>
      <c r="F15" s="647">
        <f>IF('Employee Detail FY23'!F15="","",'Employee Detail FY23'!F15)</f>
        <v>1000</v>
      </c>
      <c r="G15" s="647" t="str">
        <f>IF('Employee Detail FY23'!G15="","",'Employee Detail FY23'!G15)</f>
        <v>0101</v>
      </c>
      <c r="H15" s="3"/>
      <c r="I15" s="255" t="str">
        <f>IF('Employee Detail FY23'!I15="","",'Employee Detail FY23'!I15)</f>
        <v>BALLEK</v>
      </c>
      <c r="J15" s="255" t="str">
        <f>IF('Employee Detail FY23'!J15="","",'Employee Detail FY23'!J15)</f>
        <v>DIANA</v>
      </c>
      <c r="K15" s="255" t="str">
        <f>IF('Employee Detail FY23'!K15="","",'Employee Detail FY23'!K15)</f>
        <v>Licensed Staff</v>
      </c>
      <c r="L15" s="255" t="str">
        <f>IF('Employee Detail FY23'!L15="","",'Employee Detail FY23'!L15)</f>
        <v>TEACHER</v>
      </c>
      <c r="M15" s="92">
        <f>IF('Employee Detail FY23'!M15="","",'Employee Detail FY23'!M15)</f>
        <v>1</v>
      </c>
      <c r="N15" s="3" t="str">
        <f>IF('Employee Detail FY23'!N15="","",'Employee Detail FY23'!N15)</f>
        <v/>
      </c>
      <c r="O15" s="3">
        <f>IF('Employee Detail FY23'!O15="","",'Employee Detail FY23'!O15)</f>
        <v>26</v>
      </c>
      <c r="P15" s="3" t="str">
        <f>IF('Employee Detail FY23'!P15="","",'Employee Detail FY23'!P15)</f>
        <v>ER</v>
      </c>
      <c r="Q15" s="3" t="str">
        <f>IF('Employee Detail FY23'!Q15="","",'Employee Detail FY23'!Q15)</f>
        <v/>
      </c>
      <c r="R15" s="3">
        <f>IF('Employee Detail FY23'!R15="","",'Employee Detail FY23'!R15)</f>
        <v>200</v>
      </c>
      <c r="S15" s="3">
        <f>IF('Employee Detail FY23'!S15="","",'Employee Detail FY23'!S15)</f>
        <v>8</v>
      </c>
      <c r="T15" s="263">
        <f t="shared" si="4"/>
        <v>1600</v>
      </c>
      <c r="U15" s="269">
        <f>IF('Employee Detail FY23'!U15="","",'Employee Detail FY23'!U15)</f>
        <v>55000</v>
      </c>
      <c r="V15" s="270">
        <f t="shared" si="5"/>
        <v>58300</v>
      </c>
      <c r="W15" s="270" t="str">
        <f t="shared" si="6"/>
        <v/>
      </c>
      <c r="X15" s="270">
        <f t="shared" si="7"/>
        <v>58300</v>
      </c>
      <c r="Y15" s="62">
        <v>0</v>
      </c>
      <c r="Z15" s="62">
        <v>0</v>
      </c>
      <c r="AA15" s="256">
        <f t="shared" si="8"/>
        <v>58300</v>
      </c>
      <c r="AB15" s="3"/>
      <c r="AC15" s="62">
        <f t="shared" si="9"/>
        <v>7943.76</v>
      </c>
      <c r="AD15" s="62" t="str">
        <f t="shared" si="10"/>
        <v/>
      </c>
      <c r="AE15" s="62">
        <f t="shared" si="11"/>
        <v>17052.75</v>
      </c>
      <c r="AF15" s="62">
        <f t="shared" si="12"/>
        <v>845.35</v>
      </c>
      <c r="AG15" s="192">
        <v>0</v>
      </c>
      <c r="AH15" s="62">
        <f t="shared" si="13"/>
        <v>530.66619503299694</v>
      </c>
      <c r="AI15" s="62">
        <f t="shared" si="14"/>
        <v>171.70508477346596</v>
      </c>
      <c r="AJ15" s="62"/>
      <c r="AK15" s="62">
        <v>0</v>
      </c>
      <c r="AL15" s="256">
        <f t="shared" si="15"/>
        <v>26544.231279806463</v>
      </c>
      <c r="AM15" s="256">
        <f t="shared" si="16"/>
        <v>58300</v>
      </c>
      <c r="AN15" s="256">
        <f t="shared" si="17"/>
        <v>84844.231279806467</v>
      </c>
    </row>
    <row r="16" spans="1:16152" x14ac:dyDescent="0.2">
      <c r="A16" s="3" t="str">
        <f>IF('Employee Detail FY23'!A16="","",'Employee Detail FY23'!A16)</f>
        <v/>
      </c>
      <c r="B16" s="647">
        <f>IF('Employee Detail FY23'!B16="","",'Employee Detail FY23'!B16)</f>
        <v>100</v>
      </c>
      <c r="C16" s="647" t="str">
        <f>IF('Employee Detail FY23'!C16="","",'Employee Detail FY23'!C16)</f>
        <v>000</v>
      </c>
      <c r="D16" s="647"/>
      <c r="E16" s="647">
        <f>IF('Employee Detail FY23'!E16="","",'Employee Detail FY23'!E16)</f>
        <v>100</v>
      </c>
      <c r="F16" s="647">
        <f>IF('Employee Detail FY23'!F16="","",'Employee Detail FY23'!F16)</f>
        <v>1000</v>
      </c>
      <c r="G16" s="647" t="str">
        <f>IF('Employee Detail FY23'!G16="","",'Employee Detail FY23'!G16)</f>
        <v>0101</v>
      </c>
      <c r="H16" s="3"/>
      <c r="I16" s="255" t="str">
        <f>IF('Employee Detail FY23'!I16="","",'Employee Detail FY23'!I16)</f>
        <v>BLANCHARD</v>
      </c>
      <c r="J16" s="255" t="str">
        <f>IF('Employee Detail FY23'!J16="","",'Employee Detail FY23'!J16)</f>
        <v>BARBARA</v>
      </c>
      <c r="K16" s="255" t="str">
        <f>IF('Employee Detail FY23'!K16="","",'Employee Detail FY23'!K16)</f>
        <v>Licensed Staff</v>
      </c>
      <c r="L16" s="255" t="str">
        <f>IF('Employee Detail FY23'!L16="","",'Employee Detail FY23'!L16)</f>
        <v>TEACHER</v>
      </c>
      <c r="M16" s="92">
        <f>IF('Employee Detail FY23'!M16="","",'Employee Detail FY23'!M16)</f>
        <v>1</v>
      </c>
      <c r="N16" s="3" t="str">
        <f>IF('Employee Detail FY23'!N16="","",'Employee Detail FY23'!N16)</f>
        <v/>
      </c>
      <c r="O16" s="3">
        <f>IF('Employee Detail FY23'!O16="","",'Employee Detail FY23'!O16)</f>
        <v>26</v>
      </c>
      <c r="P16" s="3" t="str">
        <f>IF('Employee Detail FY23'!P16="","",'Employee Detail FY23'!P16)</f>
        <v>ER</v>
      </c>
      <c r="Q16" s="3" t="str">
        <f>IF('Employee Detail FY23'!Q16="","",'Employee Detail FY23'!Q16)</f>
        <v/>
      </c>
      <c r="R16" s="3">
        <f>IF('Employee Detail FY23'!R16="","",'Employee Detail FY23'!R16)</f>
        <v>200</v>
      </c>
      <c r="S16" s="3">
        <f>IF('Employee Detail FY23'!S16="","",'Employee Detail FY23'!S16)</f>
        <v>8</v>
      </c>
      <c r="T16" s="263">
        <f t="shared" si="4"/>
        <v>1600</v>
      </c>
      <c r="U16" s="269">
        <f>IF('Employee Detail FY23'!U16="","",'Employee Detail FY23'!U16)</f>
        <v>55000</v>
      </c>
      <c r="V16" s="270">
        <f t="shared" si="5"/>
        <v>58300</v>
      </c>
      <c r="W16" s="270" t="str">
        <f t="shared" si="6"/>
        <v/>
      </c>
      <c r="X16" s="270">
        <f t="shared" si="7"/>
        <v>58300</v>
      </c>
      <c r="Y16" s="62">
        <v>0</v>
      </c>
      <c r="Z16" s="62">
        <v>0</v>
      </c>
      <c r="AA16" s="256">
        <f t="shared" si="8"/>
        <v>58300</v>
      </c>
      <c r="AB16" s="3"/>
      <c r="AC16" s="62">
        <f t="shared" si="9"/>
        <v>7943.76</v>
      </c>
      <c r="AD16" s="62" t="str">
        <f t="shared" si="10"/>
        <v/>
      </c>
      <c r="AE16" s="62">
        <f t="shared" si="11"/>
        <v>17052.75</v>
      </c>
      <c r="AF16" s="62">
        <f t="shared" si="12"/>
        <v>845.35</v>
      </c>
      <c r="AG16" s="192">
        <v>0</v>
      </c>
      <c r="AH16" s="62">
        <f t="shared" si="13"/>
        <v>530.66619503299694</v>
      </c>
      <c r="AI16" s="62">
        <f t="shared" si="14"/>
        <v>171.70508477346596</v>
      </c>
      <c r="AJ16" s="62"/>
      <c r="AK16" s="62">
        <v>0</v>
      </c>
      <c r="AL16" s="256">
        <f t="shared" si="15"/>
        <v>26544.231279806463</v>
      </c>
      <c r="AM16" s="256">
        <f t="shared" si="16"/>
        <v>58300</v>
      </c>
      <c r="AN16" s="256">
        <f t="shared" si="17"/>
        <v>84844.231279806467</v>
      </c>
    </row>
    <row r="17" spans="1:40" x14ac:dyDescent="0.2">
      <c r="A17" s="3" t="str">
        <f>IF('Employee Detail FY23'!A17="","",'Employee Detail FY23'!A17)</f>
        <v/>
      </c>
      <c r="B17" s="647" t="str">
        <f>IF('Employee Detail FY23'!B17="","",'Employee Detail FY23'!B17)</f>
        <v>100</v>
      </c>
      <c r="C17" s="647" t="str">
        <f>IF('Employee Detail FY23'!C17="","",'Employee Detail FY23'!C17)</f>
        <v>000</v>
      </c>
      <c r="D17" s="647"/>
      <c r="E17" s="647" t="str">
        <f>IF('Employee Detail FY23'!E17="","",'Employee Detail FY23'!E17)</f>
        <v>100</v>
      </c>
      <c r="F17" s="647">
        <f>IF('Employee Detail FY23'!F17="","",'Employee Detail FY23'!F17)</f>
        <v>1000</v>
      </c>
      <c r="G17" s="647" t="str">
        <f>IF('Employee Detail FY23'!G17="","",'Employee Detail FY23'!G17)</f>
        <v>0101</v>
      </c>
      <c r="H17" s="3"/>
      <c r="I17" s="255" t="str">
        <f>IF('Employee Detail FY23'!I17="","",'Employee Detail FY23'!I17)</f>
        <v>GRANT</v>
      </c>
      <c r="J17" s="255" t="str">
        <f>IF('Employee Detail FY23'!J17="","",'Employee Detail FY23'!J17)</f>
        <v>BRIEN</v>
      </c>
      <c r="K17" s="255" t="str">
        <f>IF('Employee Detail FY23'!K17="","",'Employee Detail FY23'!K17)</f>
        <v>Licensed Support Staff</v>
      </c>
      <c r="L17" s="255" t="str">
        <f>IF('Employee Detail FY23'!L17="","",'Employee Detail FY23'!L17)</f>
        <v>TEACHER</v>
      </c>
      <c r="M17" s="92">
        <f>IF('Employee Detail FY23'!M17="","",'Employee Detail FY23'!M17)</f>
        <v>1</v>
      </c>
      <c r="N17" s="3" t="str">
        <f>IF('Employee Detail FY23'!N17="","",'Employee Detail FY23'!N17)</f>
        <v>H</v>
      </c>
      <c r="O17" s="3">
        <f>IF('Employee Detail FY23'!O17="","",'Employee Detail FY23'!O17)</f>
        <v>26</v>
      </c>
      <c r="P17" s="3" t="str">
        <f>IF('Employee Detail FY23'!P17="","",'Employee Detail FY23'!P17)</f>
        <v>EE</v>
      </c>
      <c r="Q17" s="3" t="str">
        <f>IF('Employee Detail FY23'!Q17="","",'Employee Detail FY23'!Q17)</f>
        <v/>
      </c>
      <c r="R17" s="3">
        <f>IF('Employee Detail FY23'!R17="","",'Employee Detail FY23'!R17)</f>
        <v>200</v>
      </c>
      <c r="S17" s="3">
        <f>IF('Employee Detail FY23'!S17="","",'Employee Detail FY23'!S17)</f>
        <v>8</v>
      </c>
      <c r="T17" s="263">
        <f t="shared" si="4"/>
        <v>1600</v>
      </c>
      <c r="U17" s="269">
        <f>IF('Employee Detail FY23'!U17="","",'Employee Detail FY23'!U17)</f>
        <v>40725</v>
      </c>
      <c r="V17" s="270">
        <f t="shared" si="5"/>
        <v>43168.5</v>
      </c>
      <c r="W17" s="270">
        <f t="shared" si="6"/>
        <v>49798.577240999999</v>
      </c>
      <c r="X17" s="270">
        <f t="shared" si="7"/>
        <v>49798.577240999999</v>
      </c>
      <c r="Y17" s="62">
        <v>0</v>
      </c>
      <c r="Z17" s="62">
        <v>0</v>
      </c>
      <c r="AA17" s="256">
        <f t="shared" si="8"/>
        <v>49798.577240999999</v>
      </c>
      <c r="AB17" s="3"/>
      <c r="AC17" s="62">
        <f t="shared" si="9"/>
        <v>7943.76</v>
      </c>
      <c r="AD17" s="62" t="str">
        <f t="shared" si="10"/>
        <v/>
      </c>
      <c r="AE17" s="62">
        <f t="shared" si="11"/>
        <v>7594.2830292524995</v>
      </c>
      <c r="AF17" s="62">
        <f t="shared" si="12"/>
        <v>722.07936999449998</v>
      </c>
      <c r="AG17" s="192">
        <v>0</v>
      </c>
      <c r="AH17" s="62">
        <f t="shared" si="13"/>
        <v>453.28338769362381</v>
      </c>
      <c r="AI17" s="62">
        <f t="shared" si="14"/>
        <v>146.666705433343</v>
      </c>
      <c r="AJ17" s="62"/>
      <c r="AK17" s="62">
        <v>0</v>
      </c>
      <c r="AL17" s="256">
        <f t="shared" si="15"/>
        <v>16860.072492373969</v>
      </c>
      <c r="AM17" s="256">
        <f t="shared" si="16"/>
        <v>49798.577240999999</v>
      </c>
      <c r="AN17" s="256">
        <f t="shared" si="17"/>
        <v>66658.649733373968</v>
      </c>
    </row>
    <row r="18" spans="1:40" x14ac:dyDescent="0.2">
      <c r="A18" s="3" t="str">
        <f>IF('Employee Detail FY23'!A18="","",'Employee Detail FY23'!A18)</f>
        <v/>
      </c>
      <c r="B18" s="647">
        <f>IF('Employee Detail FY23'!B18="","",'Employee Detail FY23'!B18)</f>
        <v>100</v>
      </c>
      <c r="C18" s="647" t="str">
        <f>IF('Employee Detail FY23'!C18="","",'Employee Detail FY23'!C18)</f>
        <v>000</v>
      </c>
      <c r="D18" s="647"/>
      <c r="E18" s="647">
        <f>IF('Employee Detail FY23'!E18="","",'Employee Detail FY23'!E18)</f>
        <v>100</v>
      </c>
      <c r="F18" s="647">
        <f>IF('Employee Detail FY23'!F18="","",'Employee Detail FY23'!F18)</f>
        <v>1000</v>
      </c>
      <c r="G18" s="647" t="str">
        <f>IF('Employee Detail FY23'!G18="","",'Employee Detail FY23'!G18)</f>
        <v>0101</v>
      </c>
      <c r="H18" s="3"/>
      <c r="I18" s="255" t="str">
        <f>IF('Employee Detail FY23'!I18="","",'Employee Detail FY23'!I18)</f>
        <v>LEWIS</v>
      </c>
      <c r="J18" s="255" t="str">
        <f>IF('Employee Detail FY23'!J18="","",'Employee Detail FY23'!J18)</f>
        <v>JENNIFER</v>
      </c>
      <c r="K18" s="255" t="str">
        <f>IF('Employee Detail FY23'!K18="","",'Employee Detail FY23'!K18)</f>
        <v>Licensed Staff</v>
      </c>
      <c r="L18" s="255" t="str">
        <f>IF('Employee Detail FY23'!L18="","",'Employee Detail FY23'!L18)</f>
        <v>TEACHER</v>
      </c>
      <c r="M18" s="92">
        <f>IF('Employee Detail FY23'!M18="","",'Employee Detail FY23'!M18)</f>
        <v>1</v>
      </c>
      <c r="N18" s="3" t="str">
        <f>IF('Employee Detail FY23'!N18="","",'Employee Detail FY23'!N18)</f>
        <v/>
      </c>
      <c r="O18" s="3">
        <f>IF('Employee Detail FY23'!O18="","",'Employee Detail FY23'!O18)</f>
        <v>26</v>
      </c>
      <c r="P18" s="3" t="str">
        <f>IF('Employee Detail FY23'!P18="","",'Employee Detail FY23'!P18)</f>
        <v>ER</v>
      </c>
      <c r="Q18" s="3" t="str">
        <f>IF('Employee Detail FY23'!Q18="","",'Employee Detail FY23'!Q18)</f>
        <v/>
      </c>
      <c r="R18" s="3">
        <f>IF('Employee Detail FY23'!R18="","",'Employee Detail FY23'!R18)</f>
        <v>200</v>
      </c>
      <c r="S18" s="3">
        <f>IF('Employee Detail FY23'!S18="","",'Employee Detail FY23'!S18)</f>
        <v>8</v>
      </c>
      <c r="T18" s="263">
        <f t="shared" si="4"/>
        <v>1600</v>
      </c>
      <c r="U18" s="269">
        <f>IF('Employee Detail FY23'!U18="","",'Employee Detail FY23'!U18)</f>
        <v>55000</v>
      </c>
      <c r="V18" s="270">
        <f t="shared" si="5"/>
        <v>58300</v>
      </c>
      <c r="W18" s="270" t="str">
        <f t="shared" si="6"/>
        <v/>
      </c>
      <c r="X18" s="270">
        <f t="shared" si="7"/>
        <v>58300</v>
      </c>
      <c r="Y18" s="62">
        <v>0</v>
      </c>
      <c r="Z18" s="62">
        <v>0</v>
      </c>
      <c r="AA18" s="256">
        <f t="shared" si="8"/>
        <v>58300</v>
      </c>
      <c r="AB18" s="3"/>
      <c r="AC18" s="62">
        <f t="shared" si="9"/>
        <v>7943.76</v>
      </c>
      <c r="AD18" s="62" t="str">
        <f t="shared" si="10"/>
        <v/>
      </c>
      <c r="AE18" s="62">
        <f t="shared" si="11"/>
        <v>17052.75</v>
      </c>
      <c r="AF18" s="62">
        <f t="shared" si="12"/>
        <v>845.35</v>
      </c>
      <c r="AG18" s="192">
        <v>0</v>
      </c>
      <c r="AH18" s="62">
        <f t="shared" si="13"/>
        <v>530.66619503299694</v>
      </c>
      <c r="AI18" s="62">
        <f t="shared" si="14"/>
        <v>171.70508477346596</v>
      </c>
      <c r="AJ18" s="62"/>
      <c r="AK18" s="62">
        <v>0</v>
      </c>
      <c r="AL18" s="256">
        <f t="shared" si="15"/>
        <v>26544.231279806463</v>
      </c>
      <c r="AM18" s="256">
        <f t="shared" si="16"/>
        <v>58300</v>
      </c>
      <c r="AN18" s="256">
        <f t="shared" si="17"/>
        <v>84844.231279806467</v>
      </c>
    </row>
    <row r="19" spans="1:40" x14ac:dyDescent="0.2">
      <c r="A19" s="3" t="str">
        <f>IF('Employee Detail FY23'!A19="","",'Employee Detail FY23'!A19)</f>
        <v/>
      </c>
      <c r="B19" s="647">
        <f>IF('Employee Detail FY23'!B19="","",'Employee Detail FY23'!B19)</f>
        <v>100</v>
      </c>
      <c r="C19" s="647" t="str">
        <f>IF('Employee Detail FY23'!C19="","",'Employee Detail FY23'!C19)</f>
        <v>000</v>
      </c>
      <c r="D19" s="647"/>
      <c r="E19" s="647">
        <f>IF('Employee Detail FY23'!E19="","",'Employee Detail FY23'!E19)</f>
        <v>100</v>
      </c>
      <c r="F19" s="647">
        <f>IF('Employee Detail FY23'!F19="","",'Employee Detail FY23'!F19)</f>
        <v>1000</v>
      </c>
      <c r="G19" s="647" t="str">
        <f>IF('Employee Detail FY23'!G19="","",'Employee Detail FY23'!G19)</f>
        <v>0101</v>
      </c>
      <c r="H19" s="3"/>
      <c r="I19" s="255" t="str">
        <f>IF('Employee Detail FY23'!I19="","",'Employee Detail FY23'!I19)</f>
        <v>SEVERIN</v>
      </c>
      <c r="J19" s="255" t="str">
        <f>IF('Employee Detail FY23'!J19="","",'Employee Detail FY23'!J19)</f>
        <v>RYAN</v>
      </c>
      <c r="K19" s="255" t="str">
        <f>IF('Employee Detail FY23'!K19="","",'Employee Detail FY23'!K19)</f>
        <v>Licensed Staff</v>
      </c>
      <c r="L19" s="255" t="str">
        <f>IF('Employee Detail FY23'!L19="","",'Employee Detail FY23'!L19)</f>
        <v>TEACHER</v>
      </c>
      <c r="M19" s="92">
        <f>IF('Employee Detail FY23'!M19="","",'Employee Detail FY23'!M19)</f>
        <v>1</v>
      </c>
      <c r="N19" s="3" t="str">
        <f>IF('Employee Detail FY23'!N19="","",'Employee Detail FY23'!N19)</f>
        <v/>
      </c>
      <c r="O19" s="3">
        <f>IF('Employee Detail FY23'!O19="","",'Employee Detail FY23'!O19)</f>
        <v>26</v>
      </c>
      <c r="P19" s="3" t="str">
        <f>IF('Employee Detail FY23'!P19="","",'Employee Detail FY23'!P19)</f>
        <v>ER</v>
      </c>
      <c r="Q19" s="3" t="str">
        <f>IF('Employee Detail FY23'!Q19="","",'Employee Detail FY23'!Q19)</f>
        <v/>
      </c>
      <c r="R19" s="3">
        <f>IF('Employee Detail FY23'!R19="","",'Employee Detail FY23'!R19)</f>
        <v>200</v>
      </c>
      <c r="S19" s="3">
        <f>IF('Employee Detail FY23'!S19="","",'Employee Detail FY23'!S19)</f>
        <v>8</v>
      </c>
      <c r="T19" s="263">
        <f t="shared" si="4"/>
        <v>1600</v>
      </c>
      <c r="U19" s="269">
        <f>IF('Employee Detail FY23'!U19="","",'Employee Detail FY23'!U19)</f>
        <v>52840</v>
      </c>
      <c r="V19" s="270">
        <f t="shared" si="5"/>
        <v>56010.400000000001</v>
      </c>
      <c r="W19" s="270" t="str">
        <f t="shared" si="6"/>
        <v/>
      </c>
      <c r="X19" s="270">
        <f t="shared" si="7"/>
        <v>56010.400000000001</v>
      </c>
      <c r="Y19" s="62">
        <v>0</v>
      </c>
      <c r="Z19" s="62">
        <v>0</v>
      </c>
      <c r="AA19" s="256">
        <f t="shared" si="8"/>
        <v>56010.400000000001</v>
      </c>
      <c r="AB19" s="3"/>
      <c r="AC19" s="62">
        <f t="shared" si="9"/>
        <v>7943.76</v>
      </c>
      <c r="AD19" s="62" t="str">
        <f t="shared" si="10"/>
        <v/>
      </c>
      <c r="AE19" s="62">
        <f t="shared" si="11"/>
        <v>16383.041999999999</v>
      </c>
      <c r="AF19" s="62">
        <f t="shared" si="12"/>
        <v>812.15080000000012</v>
      </c>
      <c r="AG19" s="192">
        <v>0</v>
      </c>
      <c r="AH19" s="62">
        <f t="shared" si="13"/>
        <v>509.8254862826102</v>
      </c>
      <c r="AI19" s="62">
        <f t="shared" si="14"/>
        <v>164.96175780781712</v>
      </c>
      <c r="AJ19" s="62"/>
      <c r="AK19" s="62">
        <v>0</v>
      </c>
      <c r="AL19" s="256">
        <f t="shared" si="15"/>
        <v>25813.740044090428</v>
      </c>
      <c r="AM19" s="256">
        <f t="shared" si="16"/>
        <v>56010.400000000001</v>
      </c>
      <c r="AN19" s="256">
        <f t="shared" si="17"/>
        <v>81824.140044090425</v>
      </c>
    </row>
    <row r="20" spans="1:40" x14ac:dyDescent="0.2">
      <c r="A20" s="3" t="str">
        <f>IF('Employee Detail FY23'!A20="","",'Employee Detail FY23'!A20)</f>
        <v>VACANT</v>
      </c>
      <c r="B20" s="647">
        <f>IF('Employee Detail FY23'!B20="","",'Employee Detail FY23'!B20)</f>
        <v>100</v>
      </c>
      <c r="C20" s="647" t="str">
        <f>IF('Employee Detail FY23'!C20="","",'Employee Detail FY23'!C20)</f>
        <v>000</v>
      </c>
      <c r="D20" s="647"/>
      <c r="E20" s="647">
        <f>IF('Employee Detail FY23'!E20="","",'Employee Detail FY23'!E20)</f>
        <v>100</v>
      </c>
      <c r="F20" s="647">
        <f>IF('Employee Detail FY23'!F20="","",'Employee Detail FY23'!F20)</f>
        <v>1000</v>
      </c>
      <c r="G20" s="647" t="str">
        <f>IF('Employee Detail FY23'!G20="","",'Employee Detail FY23'!G20)</f>
        <v>0101</v>
      </c>
      <c r="H20" s="3"/>
      <c r="I20" s="255" t="str">
        <f>IF('Employee Detail FY23'!I20="","",'Employee Detail FY23'!I20)</f>
        <v>VACANT</v>
      </c>
      <c r="J20" s="255" t="str">
        <f>IF('Employee Detail FY23'!J20="","",'Employee Detail FY23'!J20)</f>
        <v>TBD</v>
      </c>
      <c r="K20" s="255" t="str">
        <f>IF('Employee Detail FY23'!K20="","",'Employee Detail FY23'!K20)</f>
        <v>Licensed Staff</v>
      </c>
      <c r="L20" s="255" t="str">
        <f>IF('Employee Detail FY23'!L20="","",'Employee Detail FY23'!L20)</f>
        <v>SOCIAL STUDIES TEACHER</v>
      </c>
      <c r="M20" s="92">
        <f>IF('Employee Detail FY23'!M20="","",'Employee Detail FY23'!M20)</f>
        <v>1</v>
      </c>
      <c r="N20" s="3" t="str">
        <f>IF('Employee Detail FY23'!N20="","",'Employee Detail FY23'!N20)</f>
        <v/>
      </c>
      <c r="O20" s="3">
        <f>IF('Employee Detail FY23'!O20="","",'Employee Detail FY23'!O20)</f>
        <v>26</v>
      </c>
      <c r="P20" s="3" t="str">
        <f>IF('Employee Detail FY23'!P20="","",'Employee Detail FY23'!P20)</f>
        <v>ER</v>
      </c>
      <c r="Q20" s="3" t="str">
        <f>IF('Employee Detail FY23'!Q20="","",'Employee Detail FY23'!Q20)</f>
        <v/>
      </c>
      <c r="R20" s="3">
        <f>IF('Employee Detail FY23'!R20="","",'Employee Detail FY23'!R20)</f>
        <v>200</v>
      </c>
      <c r="S20" s="3">
        <f>IF('Employee Detail FY23'!S20="","",'Employee Detail FY23'!S20)</f>
        <v>8</v>
      </c>
      <c r="T20" s="263">
        <f t="shared" si="4"/>
        <v>1600</v>
      </c>
      <c r="U20" s="269">
        <f>IF('Employee Detail FY23'!U20="","",'Employee Detail FY23'!U20)</f>
        <v>45500</v>
      </c>
      <c r="V20" s="270">
        <f t="shared" si="5"/>
        <v>48230</v>
      </c>
      <c r="W20" s="270" t="str">
        <f t="shared" si="6"/>
        <v/>
      </c>
      <c r="X20" s="270">
        <f t="shared" si="7"/>
        <v>48230</v>
      </c>
      <c r="Y20" s="62">
        <v>0</v>
      </c>
      <c r="Z20" s="62">
        <v>0</v>
      </c>
      <c r="AA20" s="256">
        <f t="shared" si="8"/>
        <v>48230</v>
      </c>
      <c r="AB20" s="3"/>
      <c r="AC20" s="62">
        <f t="shared" si="9"/>
        <v>7943.76</v>
      </c>
      <c r="AD20" s="62" t="str">
        <f t="shared" si="10"/>
        <v/>
      </c>
      <c r="AE20" s="62">
        <f t="shared" si="11"/>
        <v>14107.275</v>
      </c>
      <c r="AF20" s="62">
        <f t="shared" si="12"/>
        <v>699.33500000000004</v>
      </c>
      <c r="AG20" s="192">
        <v>0</v>
      </c>
      <c r="AH20" s="62">
        <f t="shared" si="13"/>
        <v>439.00567043638841</v>
      </c>
      <c r="AI20" s="62">
        <f t="shared" si="14"/>
        <v>142.04693376714002</v>
      </c>
      <c r="AJ20" s="62"/>
      <c r="AK20" s="62">
        <v>0</v>
      </c>
      <c r="AL20" s="256">
        <f t="shared" si="15"/>
        <v>23331.422604203526</v>
      </c>
      <c r="AM20" s="256">
        <f t="shared" si="16"/>
        <v>48230</v>
      </c>
      <c r="AN20" s="256">
        <f t="shared" si="17"/>
        <v>71561.42260420353</v>
      </c>
    </row>
    <row r="21" spans="1:40" hidden="1" x14ac:dyDescent="0.2">
      <c r="A21" s="3" t="str">
        <f>IF('Employee Detail FY23'!A21="","",'Employee Detail FY23'!A21)</f>
        <v/>
      </c>
      <c r="B21" s="647" t="str">
        <f>IF('Employee Detail FY23'!B21="","",'Employee Detail FY23'!B21)</f>
        <v/>
      </c>
      <c r="C21" s="647" t="str">
        <f>IF('Employee Detail FY23'!C21="","",'Employee Detail FY23'!C21)</f>
        <v/>
      </c>
      <c r="D21" s="647"/>
      <c r="E21" s="647" t="str">
        <f>IF('Employee Detail FY23'!E21="","",'Employee Detail FY23'!E21)</f>
        <v/>
      </c>
      <c r="F21" s="647" t="str">
        <f>IF('Employee Detail FY23'!F21="","",'Employee Detail FY23'!F21)</f>
        <v/>
      </c>
      <c r="G21" s="647" t="str">
        <f>IF('Employee Detail FY23'!G21="","",'Employee Detail FY23'!G21)</f>
        <v/>
      </c>
      <c r="H21" s="3"/>
      <c r="I21" s="255" t="str">
        <f>IF('Employee Detail FY23'!I21="","",'Employee Detail FY23'!I21)</f>
        <v/>
      </c>
      <c r="J21" s="255" t="str">
        <f>IF('Employee Detail FY23'!J21="","",'Employee Detail FY23'!J21)</f>
        <v/>
      </c>
      <c r="K21" s="255" t="str">
        <f>IF('Employee Detail FY23'!K21="","",'Employee Detail FY23'!K21)</f>
        <v/>
      </c>
      <c r="L21" s="255" t="str">
        <f>IF('Employee Detail FY23'!L21="","",'Employee Detail FY23'!L21)</f>
        <v/>
      </c>
      <c r="M21" s="92" t="str">
        <f>IF('Employee Detail FY23'!M21="","",'Employee Detail FY23'!M21)</f>
        <v/>
      </c>
      <c r="N21" s="3" t="str">
        <f>IF('Employee Detail FY23'!N21="","",'Employee Detail FY23'!N21)</f>
        <v/>
      </c>
      <c r="O21" s="3" t="str">
        <f>IF('Employee Detail FY23'!O21="","",'Employee Detail FY23'!O21)</f>
        <v/>
      </c>
      <c r="P21" s="3" t="str">
        <f>IF('Employee Detail FY23'!P21="","",'Employee Detail FY23'!P21)</f>
        <v/>
      </c>
      <c r="Q21" s="3" t="str">
        <f>IF('Employee Detail FY23'!Q21="","",'Employee Detail FY23'!Q21)</f>
        <v/>
      </c>
      <c r="R21" s="3" t="str">
        <f>IF('Employee Detail FY23'!R21="","",'Employee Detail FY23'!R21)</f>
        <v/>
      </c>
      <c r="S21" s="3" t="str">
        <f>IF('Employee Detail FY23'!S21="","",'Employee Detail FY23'!S21)</f>
        <v/>
      </c>
      <c r="T21" s="263" t="str">
        <f t="shared" si="4"/>
        <v/>
      </c>
      <c r="U21" s="269">
        <f>IF('Employee Detail FY23'!U21="","",'Employee Detail FY23'!U21)</f>
        <v>45000</v>
      </c>
      <c r="V21" s="270">
        <f t="shared" si="5"/>
        <v>47700</v>
      </c>
      <c r="W21" s="270" t="str">
        <f t="shared" si="6"/>
        <v/>
      </c>
      <c r="X21" s="270" t="str">
        <f t="shared" si="7"/>
        <v/>
      </c>
      <c r="Y21" s="62">
        <v>0</v>
      </c>
      <c r="Z21" s="62">
        <v>0</v>
      </c>
      <c r="AA21" s="256">
        <f t="shared" si="8"/>
        <v>0</v>
      </c>
      <c r="AB21" s="3"/>
      <c r="AC21" s="62" t="str">
        <f t="shared" si="9"/>
        <v/>
      </c>
      <c r="AD21" s="62" t="str">
        <f t="shared" si="10"/>
        <v/>
      </c>
      <c r="AE21" s="62" t="str">
        <f t="shared" si="11"/>
        <v/>
      </c>
      <c r="AF21" s="62" t="str">
        <f t="shared" si="12"/>
        <v/>
      </c>
      <c r="AG21" s="192">
        <v>0</v>
      </c>
      <c r="AH21" s="62" t="str">
        <f t="shared" si="13"/>
        <v/>
      </c>
      <c r="AI21" s="62">
        <f t="shared" si="14"/>
        <v>0</v>
      </c>
      <c r="AJ21" s="62"/>
      <c r="AK21" s="62">
        <v>0</v>
      </c>
      <c r="AL21" s="256">
        <f t="shared" si="15"/>
        <v>0</v>
      </c>
      <c r="AM21" s="256">
        <f t="shared" si="16"/>
        <v>0</v>
      </c>
      <c r="AN21" s="256">
        <f t="shared" si="17"/>
        <v>0</v>
      </c>
    </row>
    <row r="22" spans="1:40" x14ac:dyDescent="0.2">
      <c r="A22" s="3" t="str">
        <f>IF('Employee Detail FY23'!A22="","",'Employee Detail FY23'!A22)</f>
        <v/>
      </c>
      <c r="B22" s="647">
        <f>IF('Employee Detail FY23'!B22="","",'Employee Detail FY23'!B22)</f>
        <v>250</v>
      </c>
      <c r="C22" s="647" t="str">
        <f>IF('Employee Detail FY23'!C22="","",'Employee Detail FY23'!C22)</f>
        <v>000</v>
      </c>
      <c r="D22" s="647"/>
      <c r="E22" s="647">
        <f>IF('Employee Detail FY23'!E22="","",'Employee Detail FY23'!E22)</f>
        <v>200</v>
      </c>
      <c r="F22" s="647">
        <f>IF('Employee Detail FY23'!F22="","",'Employee Detail FY23'!F22)</f>
        <v>1000</v>
      </c>
      <c r="G22" s="647" t="str">
        <f>IF('Employee Detail FY23'!G22="","",'Employee Detail FY23'!G22)</f>
        <v>0101</v>
      </c>
      <c r="H22" s="3"/>
      <c r="I22" s="255" t="str">
        <f>IF('Employee Detail FY23'!I22="","",'Employee Detail FY23'!I22)</f>
        <v>CRAWFORD</v>
      </c>
      <c r="J22" s="255" t="str">
        <f>IF('Employee Detail FY23'!J22="","",'Employee Detail FY23'!J22)</f>
        <v>TONY</v>
      </c>
      <c r="K22" s="255" t="str">
        <f>IF('Employee Detail FY23'!K22="","",'Employee Detail FY23'!K22)</f>
        <v>Licensed Staff</v>
      </c>
      <c r="L22" s="255" t="str">
        <f>IF('Employee Detail FY23'!L22="","",'Employee Detail FY23'!L22)</f>
        <v>SPED TEACHER</v>
      </c>
      <c r="M22" s="92">
        <f>IF('Employee Detail FY23'!M22="","",'Employee Detail FY23'!M22)</f>
        <v>1</v>
      </c>
      <c r="N22" s="3" t="str">
        <f>IF('Employee Detail FY23'!N22="","",'Employee Detail FY23'!N22)</f>
        <v/>
      </c>
      <c r="O22" s="3">
        <f>IF('Employee Detail FY23'!O22="","",'Employee Detail FY23'!O22)</f>
        <v>26</v>
      </c>
      <c r="P22" s="3" t="str">
        <f>IF('Employee Detail FY23'!P22="","",'Employee Detail FY23'!P22)</f>
        <v>ER</v>
      </c>
      <c r="Q22" s="3" t="str">
        <f>IF('Employee Detail FY23'!Q22="","",'Employee Detail FY23'!Q22)</f>
        <v/>
      </c>
      <c r="R22" s="3">
        <f>IF('Employee Detail FY23'!R22="","",'Employee Detail FY23'!R22)</f>
        <v>200</v>
      </c>
      <c r="S22" s="3">
        <f>IF('Employee Detail FY23'!S22="","",'Employee Detail FY23'!S22)</f>
        <v>8</v>
      </c>
      <c r="T22" s="263">
        <f t="shared" si="4"/>
        <v>1600</v>
      </c>
      <c r="U22" s="269">
        <f>IF('Employee Detail FY23'!U22="","",'Employee Detail FY23'!U22)</f>
        <v>55000</v>
      </c>
      <c r="V22" s="270">
        <f t="shared" si="5"/>
        <v>58300</v>
      </c>
      <c r="W22" s="270" t="str">
        <f t="shared" si="6"/>
        <v/>
      </c>
      <c r="X22" s="270">
        <f t="shared" si="7"/>
        <v>58300</v>
      </c>
      <c r="Y22" s="62">
        <v>0</v>
      </c>
      <c r="Z22" s="62">
        <v>0</v>
      </c>
      <c r="AA22" s="256">
        <f t="shared" si="8"/>
        <v>58300</v>
      </c>
      <c r="AB22" s="3"/>
      <c r="AC22" s="62">
        <f t="shared" si="9"/>
        <v>7943.76</v>
      </c>
      <c r="AD22" s="62" t="str">
        <f t="shared" si="10"/>
        <v/>
      </c>
      <c r="AE22" s="62">
        <f t="shared" si="11"/>
        <v>17052.75</v>
      </c>
      <c r="AF22" s="62">
        <f t="shared" si="12"/>
        <v>845.35</v>
      </c>
      <c r="AG22" s="192">
        <v>0</v>
      </c>
      <c r="AH22" s="62">
        <f t="shared" si="13"/>
        <v>530.66619503299694</v>
      </c>
      <c r="AI22" s="62">
        <f t="shared" si="14"/>
        <v>171.70508477346596</v>
      </c>
      <c r="AJ22" s="62"/>
      <c r="AK22" s="62">
        <v>0</v>
      </c>
      <c r="AL22" s="256">
        <f t="shared" si="15"/>
        <v>26544.231279806463</v>
      </c>
      <c r="AM22" s="256">
        <f t="shared" si="16"/>
        <v>58300</v>
      </c>
      <c r="AN22" s="256">
        <f t="shared" si="17"/>
        <v>84844.231279806467</v>
      </c>
    </row>
    <row r="23" spans="1:40" x14ac:dyDescent="0.2">
      <c r="A23" s="3" t="str">
        <f>IF('Employee Detail FY23'!A23="","",'Employee Detail FY23'!A23)</f>
        <v/>
      </c>
      <c r="B23" s="647">
        <f>IF('Employee Detail FY23'!B23="","",'Employee Detail FY23'!B23)</f>
        <v>250</v>
      </c>
      <c r="C23" s="647" t="str">
        <f>IF('Employee Detail FY23'!C23="","",'Employee Detail FY23'!C23)</f>
        <v>000</v>
      </c>
      <c r="D23" s="647"/>
      <c r="E23" s="647">
        <f>IF('Employee Detail FY23'!E23="","",'Employee Detail FY23'!E23)</f>
        <v>200</v>
      </c>
      <c r="F23" s="647">
        <f>IF('Employee Detail FY23'!F23="","",'Employee Detail FY23'!F23)</f>
        <v>1000</v>
      </c>
      <c r="G23" s="647" t="str">
        <f>IF('Employee Detail FY23'!G23="","",'Employee Detail FY23'!G23)</f>
        <v>0101</v>
      </c>
      <c r="H23" s="3"/>
      <c r="I23" s="255" t="str">
        <f>IF('Employee Detail FY23'!I23="","",'Employee Detail FY23'!I23)</f>
        <v>SPED TEACHER</v>
      </c>
      <c r="J23" s="255" t="str">
        <f>IF('Employee Detail FY23'!J23="","",'Employee Detail FY23'!J23)</f>
        <v>FY23</v>
      </c>
      <c r="K23" s="255" t="str">
        <f>IF('Employee Detail FY23'!K23="","",'Employee Detail FY23'!K23)</f>
        <v>Licensed Staff</v>
      </c>
      <c r="L23" s="255" t="str">
        <f>IF('Employee Detail FY23'!L23="","",'Employee Detail FY23'!L23)</f>
        <v>SPED TEACHER</v>
      </c>
      <c r="M23" s="92">
        <f>IF('Employee Detail FY23'!M23="","",'Employee Detail FY23'!M23)</f>
        <v>1</v>
      </c>
      <c r="N23" s="3" t="str">
        <f>IF('Employee Detail FY23'!N23="","",'Employee Detail FY23'!N23)</f>
        <v/>
      </c>
      <c r="O23" s="3" t="str">
        <f>IF('Employee Detail FY23'!O23="","",'Employee Detail FY23'!O23)</f>
        <v/>
      </c>
      <c r="P23" s="3" t="str">
        <f>IF('Employee Detail FY23'!P23="","",'Employee Detail FY23'!P23)</f>
        <v>ER</v>
      </c>
      <c r="Q23" s="3" t="str">
        <f>IF('Employee Detail FY23'!Q23="","",'Employee Detail FY23'!Q23)</f>
        <v/>
      </c>
      <c r="R23" s="3" t="str">
        <f>IF('Employee Detail FY23'!R23="","",'Employee Detail FY23'!R23)</f>
        <v/>
      </c>
      <c r="S23" s="3" t="str">
        <f>IF('Employee Detail FY23'!S23="","",'Employee Detail FY23'!S23)</f>
        <v/>
      </c>
      <c r="T23" s="263" t="str">
        <f t="shared" si="4"/>
        <v/>
      </c>
      <c r="U23" s="269">
        <f>IF('Employee Detail FY23'!U23="","",'Employee Detail FY23'!U23)</f>
        <v>45000</v>
      </c>
      <c r="V23" s="270">
        <f t="shared" si="5"/>
        <v>47700</v>
      </c>
      <c r="W23" s="270" t="str">
        <f t="shared" si="6"/>
        <v/>
      </c>
      <c r="X23" s="270">
        <f t="shared" si="7"/>
        <v>47700</v>
      </c>
      <c r="Y23" s="62">
        <v>0</v>
      </c>
      <c r="Z23" s="62">
        <v>0</v>
      </c>
      <c r="AA23" s="256">
        <f t="shared" si="8"/>
        <v>47700</v>
      </c>
      <c r="AB23" s="3"/>
      <c r="AC23" s="62">
        <f t="shared" si="9"/>
        <v>7943.76</v>
      </c>
      <c r="AD23" s="62" t="str">
        <f t="shared" si="10"/>
        <v/>
      </c>
      <c r="AE23" s="62">
        <f t="shared" si="11"/>
        <v>13952.25</v>
      </c>
      <c r="AF23" s="62">
        <f t="shared" si="12"/>
        <v>691.65000000000009</v>
      </c>
      <c r="AG23" s="192">
        <v>0</v>
      </c>
      <c r="AH23" s="62">
        <f t="shared" si="13"/>
        <v>434.1814322997248</v>
      </c>
      <c r="AI23" s="62">
        <f t="shared" si="14"/>
        <v>140.48597845101759</v>
      </c>
      <c r="AJ23" s="62"/>
      <c r="AK23" s="62">
        <v>0</v>
      </c>
      <c r="AL23" s="256">
        <f t="shared" si="15"/>
        <v>23162.327410750746</v>
      </c>
      <c r="AM23" s="256">
        <f t="shared" si="16"/>
        <v>47700</v>
      </c>
      <c r="AN23" s="256">
        <f t="shared" si="17"/>
        <v>70862.327410750746</v>
      </c>
    </row>
    <row r="24" spans="1:40" x14ac:dyDescent="0.2">
      <c r="A24" s="3" t="str">
        <f>IF('Employee Detail FY23'!A24="","",'Employee Detail FY23'!A24)</f>
        <v>SPED IDEA</v>
      </c>
      <c r="B24" s="647" t="str">
        <f>IF('Employee Detail FY23'!B24="","",'Employee Detail FY23'!B24)</f>
        <v>280</v>
      </c>
      <c r="C24" s="647" t="str">
        <f>IF('Employee Detail FY23'!C24="","",'Employee Detail FY23'!C24)</f>
        <v>639</v>
      </c>
      <c r="D24" s="647"/>
      <c r="E24" s="647">
        <f>IF('Employee Detail FY23'!E24="","",'Employee Detail FY23'!E24)</f>
        <v>200</v>
      </c>
      <c r="F24" s="647">
        <f>IF('Employee Detail FY23'!F24="","",'Employee Detail FY23'!F24)</f>
        <v>1000</v>
      </c>
      <c r="G24" s="647" t="str">
        <f>IF('Employee Detail FY23'!G24="","",'Employee Detail FY23'!G24)</f>
        <v>0101</v>
      </c>
      <c r="H24" s="3"/>
      <c r="I24" s="255" t="str">
        <f>IF('Employee Detail FY23'!I24="","",'Employee Detail FY23'!I24)</f>
        <v>JOHNSON</v>
      </c>
      <c r="J24" s="255" t="str">
        <f>IF('Employee Detail FY23'!J24="","",'Employee Detail FY23'!J24)</f>
        <v>KEVIN</v>
      </c>
      <c r="K24" s="255" t="str">
        <f>IF('Employee Detail FY23'!K24="","",'Employee Detail FY23'!K24)</f>
        <v>Licensed Staff</v>
      </c>
      <c r="L24" s="255" t="str">
        <f>IF('Employee Detail FY23'!L24="","",'Employee Detail FY23'!L24)</f>
        <v>SPED TEACHER</v>
      </c>
      <c r="M24" s="92">
        <f>IF('Employee Detail FY23'!M24="","",'Employee Detail FY23'!M24)</f>
        <v>1</v>
      </c>
      <c r="N24" s="3" t="str">
        <f>IF('Employee Detail FY23'!N24="","",'Employee Detail FY23'!N24)</f>
        <v/>
      </c>
      <c r="O24" s="3">
        <f>IF('Employee Detail FY23'!O24="","",'Employee Detail FY23'!O24)</f>
        <v>26</v>
      </c>
      <c r="P24" s="3" t="str">
        <f>IF('Employee Detail FY23'!P24="","",'Employee Detail FY23'!P24)</f>
        <v>ER</v>
      </c>
      <c r="Q24" s="3" t="str">
        <f>IF('Employee Detail FY23'!Q24="","",'Employee Detail FY23'!Q24)</f>
        <v/>
      </c>
      <c r="R24" s="3">
        <f>IF('Employee Detail FY23'!R24="","",'Employee Detail FY23'!R24)</f>
        <v>200</v>
      </c>
      <c r="S24" s="3">
        <f>IF('Employee Detail FY23'!S24="","",'Employee Detail FY23'!S24)</f>
        <v>8</v>
      </c>
      <c r="T24" s="263">
        <f t="shared" si="4"/>
        <v>1600</v>
      </c>
      <c r="U24" s="269">
        <f>IF('Employee Detail FY23'!U24="","",'Employee Detail FY23'!U24)</f>
        <v>49792</v>
      </c>
      <c r="V24" s="270">
        <f t="shared" si="5"/>
        <v>52779.520000000004</v>
      </c>
      <c r="W24" s="270" t="str">
        <f t="shared" si="6"/>
        <v/>
      </c>
      <c r="X24" s="270">
        <f t="shared" si="7"/>
        <v>52779.520000000004</v>
      </c>
      <c r="Y24" s="62">
        <v>0</v>
      </c>
      <c r="Z24" s="62">
        <v>0</v>
      </c>
      <c r="AA24" s="256">
        <f t="shared" si="8"/>
        <v>52779.520000000004</v>
      </c>
      <c r="AB24" s="3"/>
      <c r="AC24" s="62">
        <f t="shared" si="9"/>
        <v>7943.76</v>
      </c>
      <c r="AD24" s="62" t="str">
        <f t="shared" si="10"/>
        <v/>
      </c>
      <c r="AE24" s="62">
        <f t="shared" si="11"/>
        <v>15438.009599999999</v>
      </c>
      <c r="AF24" s="62">
        <f t="shared" si="12"/>
        <v>765.30304000000012</v>
      </c>
      <c r="AG24" s="192">
        <v>0</v>
      </c>
      <c r="AH24" s="62">
        <f t="shared" si="13"/>
        <v>480.41693060150885</v>
      </c>
      <c r="AI24" s="62">
        <f t="shared" si="14"/>
        <v>155.44617420073487</v>
      </c>
      <c r="AJ24" s="62"/>
      <c r="AK24" s="62">
        <v>0</v>
      </c>
      <c r="AL24" s="256">
        <f t="shared" si="15"/>
        <v>24782.935744802242</v>
      </c>
      <c r="AM24" s="256">
        <f t="shared" si="16"/>
        <v>52779.520000000004</v>
      </c>
      <c r="AN24" s="256">
        <f t="shared" si="17"/>
        <v>77562.455744802253</v>
      </c>
    </row>
    <row r="25" spans="1:40" x14ac:dyDescent="0.2">
      <c r="A25" s="3" t="str">
        <f>IF('Employee Detail FY23'!A25="","",'Employee Detail FY23'!A25)</f>
        <v>SPED IDEA</v>
      </c>
      <c r="B25" s="647" t="str">
        <f>IF('Employee Detail FY23'!B25="","",'Employee Detail FY23'!B25)</f>
        <v>280</v>
      </c>
      <c r="C25" s="647" t="str">
        <f>IF('Employee Detail FY23'!C25="","",'Employee Detail FY23'!C25)</f>
        <v>639</v>
      </c>
      <c r="D25" s="647"/>
      <c r="E25" s="647">
        <f>IF('Employee Detail FY23'!E25="","",'Employee Detail FY23'!E25)</f>
        <v>200</v>
      </c>
      <c r="F25" s="647">
        <f>IF('Employee Detail FY23'!F25="","",'Employee Detail FY23'!F25)</f>
        <v>1000</v>
      </c>
      <c r="G25" s="647" t="str">
        <f>IF('Employee Detail FY23'!G25="","",'Employee Detail FY23'!G25)</f>
        <v>0101</v>
      </c>
      <c r="H25" s="3"/>
      <c r="I25" s="255" t="str">
        <f>IF('Employee Detail FY23'!I25="","",'Employee Detail FY23'!I25)</f>
        <v>MINER-JAMES</v>
      </c>
      <c r="J25" s="255" t="str">
        <f>IF('Employee Detail FY23'!J25="","",'Employee Detail FY23'!J25)</f>
        <v>Diane</v>
      </c>
      <c r="K25" s="255" t="str">
        <f>IF('Employee Detail FY23'!K25="","",'Employee Detail FY23'!K25)</f>
        <v>Licensed Staff</v>
      </c>
      <c r="L25" s="255" t="str">
        <f>IF('Employee Detail FY23'!L25="","",'Employee Detail FY23'!L25)</f>
        <v>SPED TEACHER</v>
      </c>
      <c r="M25" s="92">
        <f>IF('Employee Detail FY23'!M25="","",'Employee Detail FY23'!M25)</f>
        <v>1</v>
      </c>
      <c r="N25" s="3" t="str">
        <f>IF('Employee Detail FY23'!N25="","",'Employee Detail FY23'!N25)</f>
        <v/>
      </c>
      <c r="O25" s="3">
        <f>IF('Employee Detail FY23'!O25="","",'Employee Detail FY23'!O25)</f>
        <v>26</v>
      </c>
      <c r="P25" s="3" t="str">
        <f>IF('Employee Detail FY23'!P25="","",'Employee Detail FY23'!P25)</f>
        <v>ER</v>
      </c>
      <c r="Q25" s="3" t="str">
        <f>IF('Employee Detail FY23'!Q25="","",'Employee Detail FY23'!Q25)</f>
        <v/>
      </c>
      <c r="R25" s="3">
        <f>IF('Employee Detail FY23'!R25="","",'Employee Detail FY23'!R25)</f>
        <v>200</v>
      </c>
      <c r="S25" s="3">
        <f>IF('Employee Detail FY23'!S25="","",'Employee Detail FY23'!S25)</f>
        <v>8</v>
      </c>
      <c r="T25" s="263">
        <f t="shared" si="4"/>
        <v>1600</v>
      </c>
      <c r="U25" s="269">
        <f>IF('Employee Detail FY23'!U25="","",'Employee Detail FY23'!U25)</f>
        <v>58339</v>
      </c>
      <c r="V25" s="270">
        <f t="shared" si="5"/>
        <v>61839.340000000004</v>
      </c>
      <c r="W25" s="270" t="str">
        <f t="shared" si="6"/>
        <v/>
      </c>
      <c r="X25" s="270">
        <f t="shared" si="7"/>
        <v>61839.340000000004</v>
      </c>
      <c r="Y25" s="62">
        <v>0</v>
      </c>
      <c r="Z25" s="62">
        <v>0</v>
      </c>
      <c r="AA25" s="256">
        <f t="shared" si="8"/>
        <v>61839.340000000004</v>
      </c>
      <c r="AB25" s="3"/>
      <c r="AC25" s="62">
        <f t="shared" si="9"/>
        <v>7943.76</v>
      </c>
      <c r="AD25" s="62" t="str">
        <f t="shared" si="10"/>
        <v/>
      </c>
      <c r="AE25" s="62">
        <f t="shared" si="11"/>
        <v>18088.006949999999</v>
      </c>
      <c r="AF25" s="62">
        <f t="shared" si="12"/>
        <v>896.67043000000012</v>
      </c>
      <c r="AG25" s="192">
        <v>0</v>
      </c>
      <c r="AH25" s="62">
        <f t="shared" si="13"/>
        <v>562.88245730963661</v>
      </c>
      <c r="AI25" s="62">
        <f t="shared" si="14"/>
        <v>182.12914437453148</v>
      </c>
      <c r="AJ25" s="62"/>
      <c r="AK25" s="62">
        <v>0</v>
      </c>
      <c r="AL25" s="256">
        <f t="shared" si="15"/>
        <v>27673.448981684163</v>
      </c>
      <c r="AM25" s="256">
        <f t="shared" si="16"/>
        <v>61839.340000000004</v>
      </c>
      <c r="AN25" s="256">
        <f t="shared" si="17"/>
        <v>89512.788981684163</v>
      </c>
    </row>
    <row r="26" spans="1:40" hidden="1" x14ac:dyDescent="0.2">
      <c r="A26" s="3" t="str">
        <f>IF('Employee Detail FY23'!A26="","",'Employee Detail FY23'!A26)</f>
        <v/>
      </c>
      <c r="B26" s="647" t="str">
        <f>IF('Employee Detail FY23'!B26="","",'Employee Detail FY23'!B26)</f>
        <v/>
      </c>
      <c r="C26" s="647" t="str">
        <f>IF('Employee Detail FY23'!C26="","",'Employee Detail FY23'!C26)</f>
        <v/>
      </c>
      <c r="D26" s="647"/>
      <c r="E26" s="647" t="str">
        <f>IF('Employee Detail FY23'!E26="","",'Employee Detail FY23'!E26)</f>
        <v/>
      </c>
      <c r="F26" s="647" t="str">
        <f>IF('Employee Detail FY23'!F26="","",'Employee Detail FY23'!F26)</f>
        <v/>
      </c>
      <c r="G26" s="647" t="str">
        <f>IF('Employee Detail FY23'!G26="","",'Employee Detail FY23'!G26)</f>
        <v/>
      </c>
      <c r="H26" s="3"/>
      <c r="I26" s="255" t="str">
        <f>IF('Employee Detail FY23'!I26="","",'Employee Detail FY23'!I26)</f>
        <v/>
      </c>
      <c r="J26" s="255" t="str">
        <f>IF('Employee Detail FY23'!J26="","",'Employee Detail FY23'!J26)</f>
        <v/>
      </c>
      <c r="K26" s="255" t="str">
        <f>IF('Employee Detail FY23'!K26="","",'Employee Detail FY23'!K26)</f>
        <v/>
      </c>
      <c r="L26" s="255" t="str">
        <f>IF('Employee Detail FY23'!L26="","",'Employee Detail FY23'!L26)</f>
        <v/>
      </c>
      <c r="M26" s="92" t="str">
        <f>IF('Employee Detail FY23'!M26="","",'Employee Detail FY23'!M26)</f>
        <v/>
      </c>
      <c r="N26" s="3" t="str">
        <f>IF('Employee Detail FY23'!N26="","",'Employee Detail FY23'!N26)</f>
        <v/>
      </c>
      <c r="O26" s="3" t="str">
        <f>IF('Employee Detail FY23'!O26="","",'Employee Detail FY23'!O26)</f>
        <v/>
      </c>
      <c r="P26" s="3" t="str">
        <f>IF('Employee Detail FY23'!P26="","",'Employee Detail FY23'!P26)</f>
        <v/>
      </c>
      <c r="Q26" s="3" t="str">
        <f>IF('Employee Detail FY23'!Q26="","",'Employee Detail FY23'!Q26)</f>
        <v/>
      </c>
      <c r="R26" s="3" t="str">
        <f>IF('Employee Detail FY23'!R26="","",'Employee Detail FY23'!R26)</f>
        <v/>
      </c>
      <c r="S26" s="3" t="str">
        <f>IF('Employee Detail FY23'!S26="","",'Employee Detail FY23'!S26)</f>
        <v/>
      </c>
      <c r="T26" s="263" t="str">
        <f t="shared" si="4"/>
        <v/>
      </c>
      <c r="U26" s="269" t="str">
        <f>IF('Employee Detail FY23'!U26="","",'Employee Detail FY23'!U26)</f>
        <v/>
      </c>
      <c r="V26" s="270" t="str">
        <f t="shared" si="5"/>
        <v/>
      </c>
      <c r="W26" s="270" t="str">
        <f t="shared" si="6"/>
        <v/>
      </c>
      <c r="X26" s="270" t="str">
        <f t="shared" si="7"/>
        <v/>
      </c>
      <c r="Y26" s="62">
        <v>0</v>
      </c>
      <c r="Z26" s="62">
        <v>0</v>
      </c>
      <c r="AA26" s="256">
        <f t="shared" si="8"/>
        <v>0</v>
      </c>
      <c r="AB26" s="3"/>
      <c r="AC26" s="62" t="str">
        <f t="shared" si="9"/>
        <v/>
      </c>
      <c r="AD26" s="62" t="str">
        <f t="shared" si="10"/>
        <v/>
      </c>
      <c r="AE26" s="62" t="str">
        <f t="shared" si="11"/>
        <v/>
      </c>
      <c r="AF26" s="62" t="str">
        <f t="shared" si="12"/>
        <v/>
      </c>
      <c r="AG26" s="192">
        <v>0</v>
      </c>
      <c r="AH26" s="62" t="str">
        <f t="shared" si="13"/>
        <v/>
      </c>
      <c r="AI26" s="62">
        <f t="shared" si="14"/>
        <v>0</v>
      </c>
      <c r="AJ26" s="62"/>
      <c r="AK26" s="62">
        <v>0</v>
      </c>
      <c r="AL26" s="256">
        <f t="shared" si="15"/>
        <v>0</v>
      </c>
      <c r="AM26" s="256">
        <f t="shared" si="16"/>
        <v>0</v>
      </c>
      <c r="AN26" s="256">
        <f t="shared" si="17"/>
        <v>0</v>
      </c>
    </row>
    <row r="27" spans="1:40" hidden="1" x14ac:dyDescent="0.2">
      <c r="A27" s="3" t="str">
        <f>IF('Employee Detail FY23'!A27="","",'Employee Detail FY23'!A27)</f>
        <v>ESSER II</v>
      </c>
      <c r="B27" s="647">
        <f>IF('Employee Detail FY23'!B27="","",'Employee Detail FY23'!B27)</f>
        <v>280</v>
      </c>
      <c r="C27" s="647">
        <f>IF('Employee Detail FY23'!C27="","",'Employee Detail FY23'!C27)</f>
        <v>741</v>
      </c>
      <c r="D27" s="647"/>
      <c r="E27" s="647" t="str">
        <f>IF('Employee Detail FY23'!E27="","",'Employee Detail FY23'!E27)</f>
        <v>100</v>
      </c>
      <c r="F27" s="647" t="str">
        <f>IF('Employee Detail FY23'!F27="","",'Employee Detail FY23'!F27)</f>
        <v>2110</v>
      </c>
      <c r="G27" s="647" t="str">
        <f>IF('Employee Detail FY23'!G27="","",'Employee Detail FY23'!G27)</f>
        <v>0106</v>
      </c>
      <c r="H27" s="3"/>
      <c r="I27" s="255" t="str">
        <f>IF('Employee Detail FY23'!I27="","",'Employee Detail FY23'!I27)</f>
        <v>VACANT</v>
      </c>
      <c r="J27" s="255" t="str">
        <f>IF('Employee Detail FY23'!J27="","",'Employee Detail FY23'!J27)</f>
        <v/>
      </c>
      <c r="K27" s="255" t="str">
        <f>IF('Employee Detail FY23'!K27="","",'Employee Detail FY23'!K27)</f>
        <v>Licensed Support Staff</v>
      </c>
      <c r="L27" s="255" t="str">
        <f>IF('Employee Detail FY23'!L27="","",'Employee Detail FY23'!L27)</f>
        <v xml:space="preserve">WRAP AROUND FACILITATOR (SOCIAL WORKER) </v>
      </c>
      <c r="M27" s="92">
        <f>IF('Employee Detail FY23'!M27="","",'Employee Detail FY23'!M27)</f>
        <v>1</v>
      </c>
      <c r="N27" s="3" t="str">
        <f>IF('Employee Detail FY23'!N27="","",'Employee Detail FY23'!N27)</f>
        <v/>
      </c>
      <c r="O27" s="3">
        <f>IF('Employee Detail FY23'!O27="","",'Employee Detail FY23'!O27)</f>
        <v>26</v>
      </c>
      <c r="P27" s="3" t="str">
        <f>IF('Employee Detail FY23'!P27="","",'Employee Detail FY23'!P27)</f>
        <v>EE</v>
      </c>
      <c r="Q27" s="3" t="str">
        <f>IF('Employee Detail FY23'!Q27="","",'Employee Detail FY23'!Q27)</f>
        <v/>
      </c>
      <c r="R27" s="3">
        <f>IF('Employee Detail FY23'!R27="","",'Employee Detail FY23'!R27)</f>
        <v>200</v>
      </c>
      <c r="S27" s="3">
        <f>IF('Employee Detail FY23'!S27="","",'Employee Detail FY23'!S27)</f>
        <v>8</v>
      </c>
      <c r="T27" s="263">
        <f t="shared" si="4"/>
        <v>1600</v>
      </c>
      <c r="U27" s="269">
        <f>IF('Employee Detail FY23'!U27="","",'Employee Detail FY23'!U27)</f>
        <v>39919</v>
      </c>
      <c r="V27" s="270">
        <f t="shared" si="5"/>
        <v>42314.14</v>
      </c>
      <c r="W27" s="270">
        <f t="shared" si="6"/>
        <v>48812.999506039996</v>
      </c>
      <c r="X27" s="270">
        <f t="shared" si="7"/>
        <v>48812.999506039996</v>
      </c>
      <c r="Y27" s="62">
        <v>0</v>
      </c>
      <c r="Z27" s="62">
        <v>0</v>
      </c>
      <c r="AA27" s="256">
        <f t="shared" si="8"/>
        <v>48812.999506039996</v>
      </c>
      <c r="AB27" s="3"/>
      <c r="AC27" s="62">
        <f t="shared" si="9"/>
        <v>7943.76</v>
      </c>
      <c r="AD27" s="62" t="str">
        <f t="shared" si="10"/>
        <v/>
      </c>
      <c r="AE27" s="62">
        <f t="shared" si="11"/>
        <v>7443.9824246710996</v>
      </c>
      <c r="AF27" s="62">
        <f t="shared" si="12"/>
        <v>707.78849283757995</v>
      </c>
      <c r="AG27" s="192">
        <v>0</v>
      </c>
      <c r="AH27" s="62">
        <f t="shared" si="13"/>
        <v>444.31232789052837</v>
      </c>
      <c r="AI27" s="62">
        <f t="shared" si="14"/>
        <v>143.7639831600643</v>
      </c>
      <c r="AJ27" s="62"/>
      <c r="AK27" s="62">
        <v>0</v>
      </c>
      <c r="AL27" s="256">
        <f t="shared" si="15"/>
        <v>16683.607228559275</v>
      </c>
      <c r="AM27" s="256">
        <f t="shared" si="16"/>
        <v>48812.999506039996</v>
      </c>
      <c r="AN27" s="256">
        <f t="shared" si="17"/>
        <v>65496.606734599271</v>
      </c>
    </row>
    <row r="28" spans="1:40" hidden="1" x14ac:dyDescent="0.2">
      <c r="A28" s="3" t="str">
        <f>IF('Employee Detail FY23'!A28="","",'Employee Detail FY23'!A28)</f>
        <v/>
      </c>
      <c r="B28" s="647" t="str">
        <f>IF('Employee Detail FY23'!B28="","",'Employee Detail FY23'!B28)</f>
        <v/>
      </c>
      <c r="C28" s="647" t="str">
        <f>IF('Employee Detail FY23'!C28="","",'Employee Detail FY23'!C28)</f>
        <v/>
      </c>
      <c r="D28" s="647"/>
      <c r="E28" s="647" t="str">
        <f>IF('Employee Detail FY23'!E28="","",'Employee Detail FY23'!E28)</f>
        <v/>
      </c>
      <c r="F28" s="647" t="str">
        <f>IF('Employee Detail FY23'!F28="","",'Employee Detail FY23'!F28)</f>
        <v/>
      </c>
      <c r="G28" s="647" t="str">
        <f>IF('Employee Detail FY23'!G28="","",'Employee Detail FY23'!G28)</f>
        <v/>
      </c>
      <c r="H28" s="3"/>
      <c r="I28" s="255" t="str">
        <f>IF('Employee Detail FY23'!I28="","",'Employee Detail FY23'!I28)</f>
        <v/>
      </c>
      <c r="J28" s="255" t="str">
        <f>IF('Employee Detail FY23'!J28="","",'Employee Detail FY23'!J28)</f>
        <v/>
      </c>
      <c r="K28" s="255" t="str">
        <f>IF('Employee Detail FY23'!K28="","",'Employee Detail FY23'!K28)</f>
        <v/>
      </c>
      <c r="L28" s="255" t="str">
        <f>IF('Employee Detail FY23'!L28="","",'Employee Detail FY23'!L28)</f>
        <v/>
      </c>
      <c r="M28" s="92" t="str">
        <f>IF('Employee Detail FY23'!M28="","",'Employee Detail FY23'!M28)</f>
        <v/>
      </c>
      <c r="N28" s="3" t="str">
        <f>IF('Employee Detail FY23'!N28="","",'Employee Detail FY23'!N28)</f>
        <v/>
      </c>
      <c r="O28" s="3" t="str">
        <f>IF('Employee Detail FY23'!O28="","",'Employee Detail FY23'!O28)</f>
        <v/>
      </c>
      <c r="P28" s="3" t="str">
        <f>IF('Employee Detail FY23'!P28="","",'Employee Detail FY23'!P28)</f>
        <v/>
      </c>
      <c r="Q28" s="3" t="str">
        <f>IF('Employee Detail FY23'!Q28="","",'Employee Detail FY23'!Q28)</f>
        <v/>
      </c>
      <c r="R28" s="3" t="str">
        <f>IF('Employee Detail FY23'!R28="","",'Employee Detail FY23'!R28)</f>
        <v/>
      </c>
      <c r="S28" s="3" t="str">
        <f>IF('Employee Detail FY23'!S28="","",'Employee Detail FY23'!S28)</f>
        <v/>
      </c>
      <c r="T28" s="263" t="str">
        <f t="shared" si="4"/>
        <v/>
      </c>
      <c r="U28" s="269" t="str">
        <f>IF('Employee Detail FY23'!U28="","",'Employee Detail FY23'!U28)</f>
        <v/>
      </c>
      <c r="V28" s="270" t="str">
        <f t="shared" si="5"/>
        <v/>
      </c>
      <c r="W28" s="270" t="str">
        <f t="shared" si="6"/>
        <v/>
      </c>
      <c r="X28" s="270" t="str">
        <f t="shared" si="7"/>
        <v/>
      </c>
      <c r="Y28" s="62">
        <v>0</v>
      </c>
      <c r="Z28" s="62">
        <v>0</v>
      </c>
      <c r="AA28" s="256">
        <f t="shared" si="8"/>
        <v>0</v>
      </c>
      <c r="AB28" s="3"/>
      <c r="AC28" s="62" t="str">
        <f t="shared" si="9"/>
        <v/>
      </c>
      <c r="AD28" s="62" t="str">
        <f t="shared" si="10"/>
        <v/>
      </c>
      <c r="AE28" s="62" t="str">
        <f t="shared" si="11"/>
        <v/>
      </c>
      <c r="AF28" s="62" t="str">
        <f t="shared" si="12"/>
        <v/>
      </c>
      <c r="AG28" s="192">
        <v>0</v>
      </c>
      <c r="AH28" s="62" t="str">
        <f t="shared" si="13"/>
        <v/>
      </c>
      <c r="AI28" s="62">
        <f t="shared" si="14"/>
        <v>0</v>
      </c>
      <c r="AJ28" s="62"/>
      <c r="AK28" s="62">
        <v>0</v>
      </c>
      <c r="AL28" s="256">
        <f t="shared" si="15"/>
        <v>0</v>
      </c>
      <c r="AM28" s="256">
        <f t="shared" si="16"/>
        <v>0</v>
      </c>
      <c r="AN28" s="256">
        <f t="shared" si="17"/>
        <v>0</v>
      </c>
    </row>
    <row r="29" spans="1:40" hidden="1" x14ac:dyDescent="0.2">
      <c r="A29" s="3" t="str">
        <f>IF('Employee Detail FY23'!A29="","",'Employee Detail FY23'!A29)</f>
        <v/>
      </c>
      <c r="B29" s="647" t="str">
        <f>IF('Employee Detail FY23'!B29="","",'Employee Detail FY23'!B29)</f>
        <v>100</v>
      </c>
      <c r="C29" s="647" t="str">
        <f>IF('Employee Detail FY23'!C29="","",'Employee Detail FY23'!C29)</f>
        <v>000</v>
      </c>
      <c r="D29" s="647"/>
      <c r="E29" s="647" t="str">
        <f>IF('Employee Detail FY23'!E29="","",'Employee Detail FY23'!E29)</f>
        <v>100</v>
      </c>
      <c r="F29" s="647" t="str">
        <f>IF('Employee Detail FY23'!F29="","",'Employee Detail FY23'!F29)</f>
        <v>2110</v>
      </c>
      <c r="G29" s="647" t="str">
        <f>IF('Employee Detail FY23'!G29="","",'Employee Detail FY23'!G29)</f>
        <v>0106</v>
      </c>
      <c r="H29" s="3"/>
      <c r="I29" s="255" t="str">
        <f>IF('Employee Detail FY23'!I29="","",'Employee Detail FY23'!I29)</f>
        <v>KAYS</v>
      </c>
      <c r="J29" s="255" t="str">
        <f>IF('Employee Detail FY23'!J29="","",'Employee Detail FY23'!J29)</f>
        <v>JILL</v>
      </c>
      <c r="K29" s="255" t="str">
        <f>IF('Employee Detail FY23'!K29="","",'Employee Detail FY23'!K29)</f>
        <v>Licensed Staff</v>
      </c>
      <c r="L29" s="255" t="str">
        <f>IF('Employee Detail FY23'!L29="","",'Employee Detail FY23'!L29)</f>
        <v>SOCIAL WORKER</v>
      </c>
      <c r="M29" s="92">
        <f>IF('Employee Detail FY23'!M29="","",'Employee Detail FY23'!M29)</f>
        <v>1</v>
      </c>
      <c r="N29" s="3" t="str">
        <f>IF('Employee Detail FY23'!N29="","",'Employee Detail FY23'!N29)</f>
        <v/>
      </c>
      <c r="O29" s="3">
        <f>IF('Employee Detail FY23'!O29="","",'Employee Detail FY23'!O29)</f>
        <v>26</v>
      </c>
      <c r="P29" s="3" t="str">
        <f>IF('Employee Detail FY23'!P29="","",'Employee Detail FY23'!P29)</f>
        <v>ER</v>
      </c>
      <c r="Q29" s="3" t="str">
        <f>IF('Employee Detail FY23'!Q29="","",'Employee Detail FY23'!Q29)</f>
        <v/>
      </c>
      <c r="R29" s="3">
        <f>IF('Employee Detail FY23'!R29="","",'Employee Detail FY23'!R29)</f>
        <v>200</v>
      </c>
      <c r="S29" s="3">
        <f>IF('Employee Detail FY23'!S29="","",'Employee Detail FY23'!S29)</f>
        <v>8</v>
      </c>
      <c r="T29" s="263">
        <f t="shared" si="4"/>
        <v>1600</v>
      </c>
      <c r="U29" s="269">
        <f>IF('Employee Detail FY23'!U29="","",'Employee Detail FY23'!U29)</f>
        <v>50788</v>
      </c>
      <c r="V29" s="270">
        <f t="shared" si="5"/>
        <v>53835.280000000006</v>
      </c>
      <c r="W29" s="270" t="str">
        <f t="shared" si="6"/>
        <v/>
      </c>
      <c r="X29" s="270">
        <f t="shared" si="7"/>
        <v>53835.280000000006</v>
      </c>
      <c r="Y29" s="62">
        <v>0</v>
      </c>
      <c r="Z29" s="62">
        <v>0</v>
      </c>
      <c r="AA29" s="256">
        <f t="shared" si="8"/>
        <v>53835.280000000006</v>
      </c>
      <c r="AB29" s="3"/>
      <c r="AC29" s="62">
        <f t="shared" si="9"/>
        <v>7943.76</v>
      </c>
      <c r="AD29" s="62" t="str">
        <f t="shared" si="10"/>
        <v/>
      </c>
      <c r="AE29" s="62">
        <f t="shared" si="11"/>
        <v>15746.8194</v>
      </c>
      <c r="AF29" s="62">
        <f t="shared" si="12"/>
        <v>780.61156000000017</v>
      </c>
      <c r="AG29" s="192">
        <v>0</v>
      </c>
      <c r="AH29" s="62">
        <f t="shared" si="13"/>
        <v>490.02681296974276</v>
      </c>
      <c r="AI29" s="62">
        <f t="shared" si="14"/>
        <v>158.55559719045073</v>
      </c>
      <c r="AJ29" s="62"/>
      <c r="AK29" s="62">
        <v>0</v>
      </c>
      <c r="AL29" s="256">
        <f t="shared" si="15"/>
        <v>25119.773370160197</v>
      </c>
      <c r="AM29" s="256">
        <f t="shared" si="16"/>
        <v>53835.280000000006</v>
      </c>
      <c r="AN29" s="256">
        <f t="shared" si="17"/>
        <v>78955.053370160196</v>
      </c>
    </row>
    <row r="30" spans="1:40" hidden="1" x14ac:dyDescent="0.2">
      <c r="A30" s="3" t="str">
        <f>IF('Employee Detail FY23'!A30="","",'Employee Detail FY23'!A30)</f>
        <v/>
      </c>
      <c r="B30" s="647">
        <f>IF('Employee Detail FY23'!B30="","",'Employee Detail FY23'!B30)</f>
        <v>100</v>
      </c>
      <c r="C30" s="647" t="str">
        <f>IF('Employee Detail FY23'!C30="","",'Employee Detail FY23'!C30)</f>
        <v>000</v>
      </c>
      <c r="D30" s="647"/>
      <c r="E30" s="647">
        <f>IF('Employee Detail FY23'!E30="","",'Employee Detail FY23'!E30)</f>
        <v>100</v>
      </c>
      <c r="F30" s="647">
        <f>IF('Employee Detail FY23'!F30="","",'Employee Detail FY23'!F30)</f>
        <v>2110</v>
      </c>
      <c r="G30" s="647" t="str">
        <f>IF('Employee Detail FY23'!G30="","",'Employee Detail FY23'!G30)</f>
        <v>0106</v>
      </c>
      <c r="H30" s="3"/>
      <c r="I30" s="255" t="str">
        <f>IF('Employee Detail FY23'!I30="","",'Employee Detail FY23'!I30)</f>
        <v>DIAZ</v>
      </c>
      <c r="J30" s="255" t="str">
        <f>IF('Employee Detail FY23'!J30="","",'Employee Detail FY23'!J30)</f>
        <v>ALBERTO</v>
      </c>
      <c r="K30" s="255" t="str">
        <f>IF('Employee Detail FY23'!K30="","",'Employee Detail FY23'!K30)</f>
        <v>Licensed Staff</v>
      </c>
      <c r="L30" s="255" t="str">
        <f>IF('Employee Detail FY23'!L30="","",'Employee Detail FY23'!L30)</f>
        <v>SOCIAL WORKER 01</v>
      </c>
      <c r="M30" s="92">
        <f>IF('Employee Detail FY23'!M30="","",'Employee Detail FY23'!M30)</f>
        <v>1</v>
      </c>
      <c r="N30" s="3" t="str">
        <f>IF('Employee Detail FY23'!N30="","",'Employee Detail FY23'!N30)</f>
        <v/>
      </c>
      <c r="O30" s="3">
        <f>IF('Employee Detail FY23'!O30="","",'Employee Detail FY23'!O30)</f>
        <v>26</v>
      </c>
      <c r="P30" s="3" t="str">
        <f>IF('Employee Detail FY23'!P30="","",'Employee Detail FY23'!P30)</f>
        <v>EE</v>
      </c>
      <c r="Q30" s="3" t="str">
        <f>IF('Employee Detail FY23'!Q30="","",'Employee Detail FY23'!Q30)</f>
        <v/>
      </c>
      <c r="R30" s="3">
        <f>IF('Employee Detail FY23'!R30="","",'Employee Detail FY23'!R30)</f>
        <v>200</v>
      </c>
      <c r="S30" s="3">
        <f>IF('Employee Detail FY23'!S30="","",'Employee Detail FY23'!S30)</f>
        <v>8</v>
      </c>
      <c r="T30" s="263">
        <f t="shared" si="4"/>
        <v>1600</v>
      </c>
      <c r="U30" s="269">
        <f>IF('Employee Detail FY23'!U30="","",'Employee Detail FY23'!U30)</f>
        <v>55000</v>
      </c>
      <c r="V30" s="270">
        <f t="shared" si="5"/>
        <v>58300</v>
      </c>
      <c r="W30" s="270">
        <f t="shared" si="6"/>
        <v>67254.063800000004</v>
      </c>
      <c r="X30" s="270">
        <f t="shared" si="7"/>
        <v>67254.063800000004</v>
      </c>
      <c r="Y30" s="62">
        <v>0</v>
      </c>
      <c r="Z30" s="62">
        <v>0</v>
      </c>
      <c r="AA30" s="256">
        <f t="shared" si="8"/>
        <v>67254.063800000004</v>
      </c>
      <c r="AB30" s="3"/>
      <c r="AC30" s="62">
        <f t="shared" si="9"/>
        <v>7943.76</v>
      </c>
      <c r="AD30" s="62" t="str">
        <f t="shared" si="10"/>
        <v/>
      </c>
      <c r="AE30" s="62">
        <f t="shared" si="11"/>
        <v>10256.2447295</v>
      </c>
      <c r="AF30" s="62">
        <f t="shared" si="12"/>
        <v>975.18392510000012</v>
      </c>
      <c r="AG30" s="192">
        <v>0</v>
      </c>
      <c r="AH30" s="62">
        <f t="shared" si="13"/>
        <v>612.16909326333484</v>
      </c>
      <c r="AI30" s="62">
        <f t="shared" si="14"/>
        <v>198.0765819234835</v>
      </c>
      <c r="AJ30" s="62"/>
      <c r="AK30" s="62">
        <v>0</v>
      </c>
      <c r="AL30" s="256">
        <f t="shared" si="15"/>
        <v>19985.434329786822</v>
      </c>
      <c r="AM30" s="256">
        <f t="shared" si="16"/>
        <v>67254.063800000004</v>
      </c>
      <c r="AN30" s="256">
        <f t="shared" si="17"/>
        <v>87239.498129786822</v>
      </c>
    </row>
    <row r="31" spans="1:40" hidden="1" x14ac:dyDescent="0.2">
      <c r="A31" s="3" t="str">
        <f>IF('Employee Detail FY23'!A31="","",'Employee Detail FY23'!A31)</f>
        <v>ESSER II</v>
      </c>
      <c r="B31" s="647">
        <f>IF('Employee Detail FY23'!B31="","",'Employee Detail FY23'!B31)</f>
        <v>280</v>
      </c>
      <c r="C31" s="647">
        <f>IF('Employee Detail FY23'!C31="","",'Employee Detail FY23'!C31)</f>
        <v>741</v>
      </c>
      <c r="D31" s="647"/>
      <c r="E31" s="647">
        <f>IF('Employee Detail FY23'!E31="","",'Employee Detail FY23'!E31)</f>
        <v>100</v>
      </c>
      <c r="F31" s="647">
        <f>IF('Employee Detail FY23'!F31="","",'Employee Detail FY23'!F31)</f>
        <v>2110</v>
      </c>
      <c r="G31" s="647" t="str">
        <f>IF('Employee Detail FY23'!G31="","",'Employee Detail FY23'!G31)</f>
        <v>0106</v>
      </c>
      <c r="H31" s="3"/>
      <c r="I31" s="255" t="str">
        <f>IF('Employee Detail FY23'!I31="","",'Employee Detail FY23'!I31)</f>
        <v>HERNANDEZ</v>
      </c>
      <c r="J31" s="255" t="str">
        <f>IF('Employee Detail FY23'!J31="","",'Employee Detail FY23'!J31)</f>
        <v>ALLISON</v>
      </c>
      <c r="K31" s="255" t="str">
        <f>IF('Employee Detail FY23'!K31="","",'Employee Detail FY23'!K31)</f>
        <v>Licensed Staff</v>
      </c>
      <c r="L31" s="255" t="str">
        <f>IF('Employee Detail FY23'!L31="","",'Employee Detail FY23'!L31)</f>
        <v>SOCIAL WORKER 02</v>
      </c>
      <c r="M31" s="92">
        <f>IF('Employee Detail FY23'!M31="","",'Employee Detail FY23'!M31)</f>
        <v>1</v>
      </c>
      <c r="N31" s="3" t="str">
        <f>IF('Employee Detail FY23'!N31="","",'Employee Detail FY23'!N31)</f>
        <v/>
      </c>
      <c r="O31" s="3">
        <f>IF('Employee Detail FY23'!O31="","",'Employee Detail FY23'!O31)</f>
        <v>26</v>
      </c>
      <c r="P31" s="3" t="str">
        <f>IF('Employee Detail FY23'!P31="","",'Employee Detail FY23'!P31)</f>
        <v>EE</v>
      </c>
      <c r="Q31" s="3" t="str">
        <f>IF('Employee Detail FY23'!Q31="","",'Employee Detail FY23'!Q31)</f>
        <v/>
      </c>
      <c r="R31" s="3">
        <f>IF('Employee Detail FY23'!R31="","",'Employee Detail FY23'!R31)</f>
        <v>200</v>
      </c>
      <c r="S31" s="3">
        <f>IF('Employee Detail FY23'!S31="","",'Employee Detail FY23'!S31)</f>
        <v>8</v>
      </c>
      <c r="T31" s="263">
        <f t="shared" si="4"/>
        <v>1600</v>
      </c>
      <c r="U31" s="269">
        <f>IF('Employee Detail FY23'!U31="","",'Employee Detail FY23'!U31)</f>
        <v>55000</v>
      </c>
      <c r="V31" s="270">
        <f t="shared" si="5"/>
        <v>58300</v>
      </c>
      <c r="W31" s="270">
        <f t="shared" si="6"/>
        <v>67254.063800000004</v>
      </c>
      <c r="X31" s="270">
        <f t="shared" si="7"/>
        <v>67254.063800000004</v>
      </c>
      <c r="Y31" s="62">
        <v>0</v>
      </c>
      <c r="Z31" s="62">
        <v>0</v>
      </c>
      <c r="AA31" s="256">
        <f t="shared" si="8"/>
        <v>67254.063800000004</v>
      </c>
      <c r="AB31" s="3"/>
      <c r="AC31" s="62">
        <f t="shared" si="9"/>
        <v>7943.76</v>
      </c>
      <c r="AD31" s="62" t="str">
        <f t="shared" si="10"/>
        <v/>
      </c>
      <c r="AE31" s="62">
        <f t="shared" si="11"/>
        <v>10256.2447295</v>
      </c>
      <c r="AF31" s="62">
        <f t="shared" si="12"/>
        <v>975.18392510000012</v>
      </c>
      <c r="AG31" s="192">
        <v>0</v>
      </c>
      <c r="AH31" s="62">
        <f t="shared" si="13"/>
        <v>612.16909326333484</v>
      </c>
      <c r="AI31" s="62">
        <f t="shared" si="14"/>
        <v>198.0765819234835</v>
      </c>
      <c r="AJ31" s="62"/>
      <c r="AK31" s="62">
        <v>0</v>
      </c>
      <c r="AL31" s="256">
        <f t="shared" si="15"/>
        <v>19985.434329786822</v>
      </c>
      <c r="AM31" s="256">
        <f t="shared" si="16"/>
        <v>67254.063800000004</v>
      </c>
      <c r="AN31" s="256">
        <f t="shared" si="17"/>
        <v>87239.498129786822</v>
      </c>
    </row>
    <row r="32" spans="1:40" hidden="1" x14ac:dyDescent="0.2">
      <c r="A32" s="3" t="str">
        <f>IF('Employee Detail FY23'!A32="","",'Employee Detail FY23'!A32)</f>
        <v/>
      </c>
      <c r="B32" s="647" t="str">
        <f>IF('Employee Detail FY23'!B32="","",'Employee Detail FY23'!B32)</f>
        <v/>
      </c>
      <c r="C32" s="647" t="str">
        <f>IF('Employee Detail FY23'!C32="","",'Employee Detail FY23'!C32)</f>
        <v/>
      </c>
      <c r="D32" s="647"/>
      <c r="E32" s="647" t="str">
        <f>IF('Employee Detail FY23'!E32="","",'Employee Detail FY23'!E32)</f>
        <v/>
      </c>
      <c r="F32" s="647" t="str">
        <f>IF('Employee Detail FY23'!F32="","",'Employee Detail FY23'!F32)</f>
        <v/>
      </c>
      <c r="G32" s="647" t="str">
        <f>IF('Employee Detail FY23'!G32="","",'Employee Detail FY23'!G32)</f>
        <v/>
      </c>
      <c r="H32" s="3"/>
      <c r="I32" s="255" t="str">
        <f>IF('Employee Detail FY23'!I32="","",'Employee Detail FY23'!I32)</f>
        <v/>
      </c>
      <c r="J32" s="255" t="str">
        <f>IF('Employee Detail FY23'!J32="","",'Employee Detail FY23'!J32)</f>
        <v/>
      </c>
      <c r="K32" s="255" t="str">
        <f>IF('Employee Detail FY23'!K32="","",'Employee Detail FY23'!K32)</f>
        <v/>
      </c>
      <c r="L32" s="255" t="str">
        <f>IF('Employee Detail FY23'!L32="","",'Employee Detail FY23'!L32)</f>
        <v/>
      </c>
      <c r="M32" s="92" t="str">
        <f>IF('Employee Detail FY23'!M32="","",'Employee Detail FY23'!M32)</f>
        <v/>
      </c>
      <c r="N32" s="3" t="str">
        <f>IF('Employee Detail FY23'!N32="","",'Employee Detail FY23'!N32)</f>
        <v/>
      </c>
      <c r="O32" s="3" t="str">
        <f>IF('Employee Detail FY23'!O32="","",'Employee Detail FY23'!O32)</f>
        <v/>
      </c>
      <c r="P32" s="3" t="str">
        <f>IF('Employee Detail FY23'!P32="","",'Employee Detail FY23'!P32)</f>
        <v/>
      </c>
      <c r="Q32" s="3" t="str">
        <f>IF('Employee Detail FY23'!Q32="","",'Employee Detail FY23'!Q32)</f>
        <v/>
      </c>
      <c r="R32" s="3" t="str">
        <f>IF('Employee Detail FY23'!R32="","",'Employee Detail FY23'!R32)</f>
        <v/>
      </c>
      <c r="S32" s="3" t="str">
        <f>IF('Employee Detail FY23'!S32="","",'Employee Detail FY23'!S32)</f>
        <v/>
      </c>
      <c r="T32" s="263" t="str">
        <f t="shared" si="4"/>
        <v/>
      </c>
      <c r="U32" s="269" t="str">
        <f>IF('Employee Detail FY23'!U32="","",'Employee Detail FY23'!U32)</f>
        <v/>
      </c>
      <c r="V32" s="270" t="str">
        <f t="shared" si="5"/>
        <v/>
      </c>
      <c r="W32" s="270" t="str">
        <f t="shared" si="6"/>
        <v/>
      </c>
      <c r="X32" s="270" t="str">
        <f t="shared" si="7"/>
        <v/>
      </c>
      <c r="Y32" s="62">
        <v>0</v>
      </c>
      <c r="Z32" s="62">
        <v>0</v>
      </c>
      <c r="AA32" s="256">
        <f t="shared" si="8"/>
        <v>0</v>
      </c>
      <c r="AB32" s="3"/>
      <c r="AC32" s="62" t="str">
        <f t="shared" si="9"/>
        <v/>
      </c>
      <c r="AD32" s="62" t="str">
        <f t="shared" si="10"/>
        <v/>
      </c>
      <c r="AE32" s="62" t="str">
        <f t="shared" si="11"/>
        <v/>
      </c>
      <c r="AF32" s="62" t="str">
        <f t="shared" si="12"/>
        <v/>
      </c>
      <c r="AG32" s="192">
        <v>0</v>
      </c>
      <c r="AH32" s="62" t="str">
        <f t="shared" si="13"/>
        <v/>
      </c>
      <c r="AI32" s="62">
        <f t="shared" si="14"/>
        <v>0</v>
      </c>
      <c r="AJ32" s="62"/>
      <c r="AK32" s="62">
        <v>0</v>
      </c>
      <c r="AL32" s="256">
        <f t="shared" si="15"/>
        <v>0</v>
      </c>
      <c r="AM32" s="256">
        <f t="shared" si="16"/>
        <v>0</v>
      </c>
      <c r="AN32" s="256">
        <f t="shared" si="17"/>
        <v>0</v>
      </c>
    </row>
    <row r="33" spans="1:40" hidden="1" x14ac:dyDescent="0.2">
      <c r="A33" s="3" t="str">
        <f>IF('Employee Detail FY23'!A33="","",'Employee Detail FY23'!A33)</f>
        <v/>
      </c>
      <c r="B33" s="647">
        <f>IF('Employee Detail FY23'!B33="","",'Employee Detail FY23'!B33)</f>
        <v>100</v>
      </c>
      <c r="C33" s="647" t="str">
        <f>IF('Employee Detail FY23'!C33="","",'Employee Detail FY23'!C33)</f>
        <v>000</v>
      </c>
      <c r="D33" s="647"/>
      <c r="E33" s="647">
        <f>IF('Employee Detail FY23'!E33="","",'Employee Detail FY23'!E33)</f>
        <v>100</v>
      </c>
      <c r="F33" s="647" t="str">
        <f>IF('Employee Detail FY23'!F33="","",'Employee Detail FY23'!F33)</f>
        <v>2120</v>
      </c>
      <c r="G33" s="647" t="str">
        <f>IF('Employee Detail FY23'!G33="","",'Employee Detail FY23'!G33)</f>
        <v>0106</v>
      </c>
      <c r="H33" s="3"/>
      <c r="I33" s="255" t="str">
        <f>IF('Employee Detail FY23'!I33="","",'Employee Detail FY23'!I33)</f>
        <v>BATES (BOLTON)</v>
      </c>
      <c r="J33" s="255" t="str">
        <f>IF('Employee Detail FY23'!J33="","",'Employee Detail FY23'!J33)</f>
        <v>TOISHAUNA</v>
      </c>
      <c r="K33" s="255" t="str">
        <f>IF('Employee Detail FY23'!K33="","",'Employee Detail FY23'!K33)</f>
        <v>Licensed Support Staff</v>
      </c>
      <c r="L33" s="255" t="str">
        <f>IF('Employee Detail FY23'!L33="","",'Employee Detail FY23'!L33)</f>
        <v>ACADEMIC COUNSELOR</v>
      </c>
      <c r="M33" s="92">
        <f>IF('Employee Detail FY23'!M33="","",'Employee Detail FY23'!M33)</f>
        <v>1</v>
      </c>
      <c r="N33" s="3" t="str">
        <f>IF('Employee Detail FY23'!N33="","",'Employee Detail FY23'!N33)</f>
        <v>S</v>
      </c>
      <c r="O33" s="3">
        <f>IF('Employee Detail FY23'!O33="","",'Employee Detail FY23'!O33)</f>
        <v>1</v>
      </c>
      <c r="P33" s="3" t="str">
        <f>IF('Employee Detail FY23'!P33="","",'Employee Detail FY23'!P33)</f>
        <v>EE</v>
      </c>
      <c r="Q33" s="3" t="str">
        <f>IF('Employee Detail FY23'!Q33="","",'Employee Detail FY23'!Q33)</f>
        <v/>
      </c>
      <c r="R33" s="3">
        <f>IF('Employee Detail FY23'!R33="","",'Employee Detail FY23'!R33)</f>
        <v>261</v>
      </c>
      <c r="S33" s="3">
        <f>IF('Employee Detail FY23'!S33="","",'Employee Detail FY23'!S33)</f>
        <v>8</v>
      </c>
      <c r="T33" s="263">
        <f t="shared" si="4"/>
        <v>2088</v>
      </c>
      <c r="U33" s="269">
        <f>IF('Employee Detail FY23'!U33="","",'Employee Detail FY23'!U33)</f>
        <v>62320</v>
      </c>
      <c r="V33" s="270">
        <f t="shared" si="5"/>
        <v>66059.199999999997</v>
      </c>
      <c r="W33" s="270">
        <f t="shared" si="6"/>
        <v>76204.968291199999</v>
      </c>
      <c r="X33" s="270">
        <f t="shared" si="7"/>
        <v>76204.968291199999</v>
      </c>
      <c r="Y33" s="62">
        <v>0</v>
      </c>
      <c r="Z33" s="62">
        <v>0</v>
      </c>
      <c r="AA33" s="256">
        <f t="shared" si="8"/>
        <v>76204.968291199999</v>
      </c>
      <c r="AB33" s="3"/>
      <c r="AC33" s="62">
        <f t="shared" si="9"/>
        <v>7943.76</v>
      </c>
      <c r="AD33" s="62" t="str">
        <f t="shared" si="10"/>
        <v/>
      </c>
      <c r="AE33" s="62">
        <f t="shared" si="11"/>
        <v>11621.257664408</v>
      </c>
      <c r="AF33" s="62">
        <f t="shared" si="12"/>
        <v>1104.9720402224</v>
      </c>
      <c r="AG33" s="192">
        <v>0</v>
      </c>
      <c r="AH33" s="62">
        <f t="shared" si="13"/>
        <v>693.64323440310955</v>
      </c>
      <c r="AI33" s="62">
        <f t="shared" si="14"/>
        <v>224.43877428129986</v>
      </c>
      <c r="AJ33" s="62"/>
      <c r="AK33" s="62">
        <v>0</v>
      </c>
      <c r="AL33" s="256">
        <f t="shared" si="15"/>
        <v>21588.07171331481</v>
      </c>
      <c r="AM33" s="256">
        <f t="shared" si="16"/>
        <v>76204.968291199999</v>
      </c>
      <c r="AN33" s="256">
        <f t="shared" si="17"/>
        <v>97793.040004514813</v>
      </c>
    </row>
    <row r="34" spans="1:40" hidden="1" x14ac:dyDescent="0.2">
      <c r="A34" s="3" t="str">
        <f>IF('Employee Detail FY23'!A34="","",'Employee Detail FY23'!A34)</f>
        <v>VACANT</v>
      </c>
      <c r="B34" s="647">
        <f>IF('Employee Detail FY23'!B34="","",'Employee Detail FY23'!B34)</f>
        <v>100</v>
      </c>
      <c r="C34" s="647" t="str">
        <f>IF('Employee Detail FY23'!C34="","",'Employee Detail FY23'!C34)</f>
        <v>000</v>
      </c>
      <c r="D34" s="647"/>
      <c r="E34" s="647">
        <f>IF('Employee Detail FY23'!E34="","",'Employee Detail FY23'!E34)</f>
        <v>100</v>
      </c>
      <c r="F34" s="647" t="str">
        <f>IF('Employee Detail FY23'!F34="","",'Employee Detail FY23'!F34)</f>
        <v>2120</v>
      </c>
      <c r="G34" s="647" t="str">
        <f>IF('Employee Detail FY23'!G34="","",'Employee Detail FY23'!G34)</f>
        <v>0106</v>
      </c>
      <c r="H34" s="3"/>
      <c r="I34" s="255" t="str">
        <f>IF('Employee Detail FY23'!I34="","",'Employee Detail FY23'!I34)</f>
        <v>VACANT</v>
      </c>
      <c r="J34" s="255" t="str">
        <f>IF('Employee Detail FY23'!J34="","",'Employee Detail FY23'!J34)</f>
        <v>FY23</v>
      </c>
      <c r="K34" s="255" t="str">
        <f>IF('Employee Detail FY23'!K34="","",'Employee Detail FY23'!K34)</f>
        <v>Licensed Support Staff</v>
      </c>
      <c r="L34" s="255" t="str">
        <f>IF('Employee Detail FY23'!L34="","",'Employee Detail FY23'!L34)</f>
        <v>ACADEMIC COUNSELOR</v>
      </c>
      <c r="M34" s="92">
        <f>IF('Employee Detail FY23'!M34="","",'Employee Detail FY23'!M34)</f>
        <v>1</v>
      </c>
      <c r="N34" s="3" t="str">
        <f>IF('Employee Detail FY23'!N34="","",'Employee Detail FY23'!N34)</f>
        <v>S</v>
      </c>
      <c r="O34" s="3">
        <f>IF('Employee Detail FY23'!O34="","",'Employee Detail FY23'!O34)</f>
        <v>1</v>
      </c>
      <c r="P34" s="3" t="str">
        <f>IF('Employee Detail FY23'!P34="","",'Employee Detail FY23'!P34)</f>
        <v>EE</v>
      </c>
      <c r="Q34" s="3" t="str">
        <f>IF('Employee Detail FY23'!Q34="","",'Employee Detail FY23'!Q34)</f>
        <v/>
      </c>
      <c r="R34" s="3">
        <f>IF('Employee Detail FY23'!R34="","",'Employee Detail FY23'!R34)</f>
        <v>261</v>
      </c>
      <c r="S34" s="3">
        <f>IF('Employee Detail FY23'!S34="","",'Employee Detail FY23'!S34)</f>
        <v>8</v>
      </c>
      <c r="T34" s="263">
        <f t="shared" si="4"/>
        <v>2088</v>
      </c>
      <c r="U34" s="269">
        <f>IF('Employee Detail FY23'!U34="","",'Employee Detail FY23'!U34)</f>
        <v>62320</v>
      </c>
      <c r="V34" s="270">
        <f t="shared" si="5"/>
        <v>66059.199999999997</v>
      </c>
      <c r="W34" s="270">
        <f t="shared" si="6"/>
        <v>76204.968291199999</v>
      </c>
      <c r="X34" s="270">
        <f t="shared" si="7"/>
        <v>76204.968291199999</v>
      </c>
      <c r="Y34" s="62">
        <v>0</v>
      </c>
      <c r="Z34" s="62">
        <v>0</v>
      </c>
      <c r="AA34" s="256">
        <f t="shared" si="8"/>
        <v>76204.968291199999</v>
      </c>
      <c r="AB34" s="3"/>
      <c r="AC34" s="62">
        <f t="shared" si="9"/>
        <v>7943.76</v>
      </c>
      <c r="AD34" s="62" t="str">
        <f t="shared" si="10"/>
        <v/>
      </c>
      <c r="AE34" s="62">
        <f t="shared" si="11"/>
        <v>11621.257664408</v>
      </c>
      <c r="AF34" s="62">
        <f t="shared" si="12"/>
        <v>1104.9720402224</v>
      </c>
      <c r="AG34" s="192">
        <v>0</v>
      </c>
      <c r="AH34" s="62">
        <f t="shared" si="13"/>
        <v>693.64323440310955</v>
      </c>
      <c r="AI34" s="62">
        <f t="shared" si="14"/>
        <v>224.43877428129986</v>
      </c>
      <c r="AJ34" s="62"/>
      <c r="AK34" s="62">
        <v>0</v>
      </c>
      <c r="AL34" s="256">
        <f t="shared" si="15"/>
        <v>21588.07171331481</v>
      </c>
      <c r="AM34" s="256">
        <f t="shared" si="16"/>
        <v>76204.968291199999</v>
      </c>
      <c r="AN34" s="256">
        <f t="shared" si="17"/>
        <v>97793.040004514813</v>
      </c>
    </row>
    <row r="35" spans="1:40" hidden="1" x14ac:dyDescent="0.2">
      <c r="A35" s="3" t="str">
        <f>IF('Employee Detail FY23'!A35="","",'Employee Detail FY23'!A35)</f>
        <v/>
      </c>
      <c r="B35" s="647" t="str">
        <f>IF('Employee Detail FY23'!B35="","",'Employee Detail FY23'!B35)</f>
        <v/>
      </c>
      <c r="C35" s="647" t="str">
        <f>IF('Employee Detail FY23'!C35="","",'Employee Detail FY23'!C35)</f>
        <v/>
      </c>
      <c r="D35" s="647"/>
      <c r="E35" s="647" t="str">
        <f>IF('Employee Detail FY23'!E35="","",'Employee Detail FY23'!E35)</f>
        <v/>
      </c>
      <c r="F35" s="647" t="str">
        <f>IF('Employee Detail FY23'!F35="","",'Employee Detail FY23'!F35)</f>
        <v/>
      </c>
      <c r="G35" s="647" t="str">
        <f>IF('Employee Detail FY23'!G35="","",'Employee Detail FY23'!G35)</f>
        <v/>
      </c>
      <c r="H35" s="3"/>
      <c r="I35" s="255" t="str">
        <f>IF('Employee Detail FY23'!I35="","",'Employee Detail FY23'!I35)</f>
        <v/>
      </c>
      <c r="J35" s="255" t="str">
        <f>IF('Employee Detail FY23'!J35="","",'Employee Detail FY23'!J35)</f>
        <v/>
      </c>
      <c r="K35" s="255" t="str">
        <f>IF('Employee Detail FY23'!K35="","",'Employee Detail FY23'!K35)</f>
        <v/>
      </c>
      <c r="L35" s="255" t="str">
        <f>IF('Employee Detail FY23'!L35="","",'Employee Detail FY23'!L35)</f>
        <v/>
      </c>
      <c r="M35" s="92" t="str">
        <f>IF('Employee Detail FY23'!M35="","",'Employee Detail FY23'!M35)</f>
        <v/>
      </c>
      <c r="N35" s="3" t="str">
        <f>IF('Employee Detail FY23'!N35="","",'Employee Detail FY23'!N35)</f>
        <v/>
      </c>
      <c r="O35" s="3" t="str">
        <f>IF('Employee Detail FY23'!O35="","",'Employee Detail FY23'!O35)</f>
        <v/>
      </c>
      <c r="P35" s="3" t="str">
        <f>IF('Employee Detail FY23'!P35="","",'Employee Detail FY23'!P35)</f>
        <v/>
      </c>
      <c r="Q35" s="3" t="str">
        <f>IF('Employee Detail FY23'!Q35="","",'Employee Detail FY23'!Q35)</f>
        <v/>
      </c>
      <c r="R35" s="3" t="str">
        <f>IF('Employee Detail FY23'!R35="","",'Employee Detail FY23'!R35)</f>
        <v/>
      </c>
      <c r="S35" s="3" t="str">
        <f>IF('Employee Detail FY23'!S35="","",'Employee Detail FY23'!S35)</f>
        <v/>
      </c>
      <c r="T35" s="263" t="str">
        <f t="shared" si="4"/>
        <v/>
      </c>
      <c r="U35" s="269" t="str">
        <f>IF('Employee Detail FY23'!U35="","",'Employee Detail FY23'!U35)</f>
        <v/>
      </c>
      <c r="V35" s="270" t="str">
        <f t="shared" si="5"/>
        <v/>
      </c>
      <c r="W35" s="270" t="str">
        <f t="shared" si="6"/>
        <v/>
      </c>
      <c r="X35" s="270" t="str">
        <f t="shared" si="7"/>
        <v/>
      </c>
      <c r="Y35" s="62">
        <v>0</v>
      </c>
      <c r="Z35" s="62">
        <v>0</v>
      </c>
      <c r="AA35" s="256">
        <f t="shared" si="8"/>
        <v>0</v>
      </c>
      <c r="AB35" s="3"/>
      <c r="AC35" s="62" t="str">
        <f t="shared" si="9"/>
        <v/>
      </c>
      <c r="AD35" s="62" t="str">
        <f t="shared" si="10"/>
        <v/>
      </c>
      <c r="AE35" s="62" t="str">
        <f t="shared" si="11"/>
        <v/>
      </c>
      <c r="AF35" s="62" t="str">
        <f t="shared" si="12"/>
        <v/>
      </c>
      <c r="AG35" s="192">
        <v>0</v>
      </c>
      <c r="AH35" s="62" t="str">
        <f t="shared" si="13"/>
        <v/>
      </c>
      <c r="AI35" s="62">
        <f t="shared" si="14"/>
        <v>0</v>
      </c>
      <c r="AJ35" s="62"/>
      <c r="AK35" s="62">
        <v>0</v>
      </c>
      <c r="AL35" s="256">
        <f t="shared" si="15"/>
        <v>0</v>
      </c>
      <c r="AM35" s="256">
        <f t="shared" si="16"/>
        <v>0</v>
      </c>
      <c r="AN35" s="256">
        <f t="shared" si="17"/>
        <v>0</v>
      </c>
    </row>
    <row r="36" spans="1:40" hidden="1" x14ac:dyDescent="0.2">
      <c r="A36" s="3" t="str">
        <f>IF('Employee Detail FY23'!A36="","",'Employee Detail FY23'!A36)</f>
        <v>CSP</v>
      </c>
      <c r="B36" s="647" t="s">
        <v>468</v>
      </c>
      <c r="C36" s="647" t="s">
        <v>145</v>
      </c>
      <c r="D36" s="647"/>
      <c r="E36" s="647">
        <f>IF('Employee Detail FY23'!E36="","",'Employee Detail FY23'!E36)</f>
        <v>100</v>
      </c>
      <c r="F36" s="647" t="str">
        <f>IF('Employee Detail FY23'!F36="","",'Employee Detail FY23'!F36)</f>
        <v>2110</v>
      </c>
      <c r="G36" s="647" t="str">
        <f>IF('Employee Detail FY23'!G36="","",'Employee Detail FY23'!G36)</f>
        <v>0106</v>
      </c>
      <c r="H36" s="3"/>
      <c r="I36" s="255" t="str">
        <f>IF('Employee Detail FY23'!I36="","",'Employee Detail FY23'!I36)</f>
        <v>GARCIA</v>
      </c>
      <c r="J36" s="255" t="str">
        <f>IF('Employee Detail FY23'!J36="","",'Employee Detail FY23'!J36)</f>
        <v>VANESSA</v>
      </c>
      <c r="K36" s="255" t="str">
        <f>IF('Employee Detail FY23'!K36="","",'Employee Detail FY23'!K36)</f>
        <v>Licensed Support Staff</v>
      </c>
      <c r="L36" s="312" t="str">
        <f>IF('Employee Detail FY23'!L36="","",'Employee Detail FY23'!L36)</f>
        <v>STUDENT PERSISTENCE FACILITATOR</v>
      </c>
      <c r="M36" s="92">
        <f>IF('Employee Detail FY23'!M36="","",'Employee Detail FY23'!M36)</f>
        <v>1</v>
      </c>
      <c r="N36" s="3" t="str">
        <f>IF('Employee Detail FY23'!N36="","",'Employee Detail FY23'!N36)</f>
        <v/>
      </c>
      <c r="O36" s="3">
        <f>IF('Employee Detail FY23'!O36="","",'Employee Detail FY23'!O36)</f>
        <v>26</v>
      </c>
      <c r="P36" s="3" t="str">
        <f>IF('Employee Detail FY23'!P36="","",'Employee Detail FY23'!P36)</f>
        <v>EE</v>
      </c>
      <c r="Q36" s="3" t="str">
        <f>IF('Employee Detail FY23'!Q36="","",'Employee Detail FY23'!Q36)</f>
        <v/>
      </c>
      <c r="R36" s="3">
        <f>IF('Employee Detail FY23'!R36="","",'Employee Detail FY23'!R36)</f>
        <v>261</v>
      </c>
      <c r="S36" s="3">
        <f>IF('Employee Detail FY23'!S36="","",'Employee Detail FY23'!S36)</f>
        <v>8</v>
      </c>
      <c r="T36" s="263">
        <f t="shared" si="4"/>
        <v>2088</v>
      </c>
      <c r="U36" s="269">
        <f>IF('Employee Detail FY23'!U36="","",'Employee Detail FY23'!U36)</f>
        <v>57704</v>
      </c>
      <c r="V36" s="270">
        <f t="shared" si="5"/>
        <v>61166.240000000005</v>
      </c>
      <c r="W36" s="270">
        <f t="shared" si="6"/>
        <v>70560.518136640007</v>
      </c>
      <c r="X36" s="270">
        <f t="shared" si="7"/>
        <v>70560.518136640007</v>
      </c>
      <c r="Y36" s="62">
        <v>0</v>
      </c>
      <c r="Z36" s="62">
        <v>0</v>
      </c>
      <c r="AA36" s="256">
        <f t="shared" si="8"/>
        <v>70560.518136640007</v>
      </c>
      <c r="AB36" s="3"/>
      <c r="AC36" s="62">
        <f t="shared" si="9"/>
        <v>7943.76</v>
      </c>
      <c r="AD36" s="62" t="str">
        <f t="shared" si="10"/>
        <v/>
      </c>
      <c r="AE36" s="62">
        <f t="shared" si="11"/>
        <v>10760.4790158376</v>
      </c>
      <c r="AF36" s="62">
        <f t="shared" si="12"/>
        <v>1023.1275129812801</v>
      </c>
      <c r="AG36" s="192">
        <v>0</v>
      </c>
      <c r="AH36" s="62">
        <f t="shared" si="13"/>
        <v>642.26555195759045</v>
      </c>
      <c r="AI36" s="62">
        <f t="shared" si="14"/>
        <v>207.8147469693217</v>
      </c>
      <c r="AJ36" s="62"/>
      <c r="AK36" s="62">
        <v>0</v>
      </c>
      <c r="AL36" s="256">
        <f t="shared" si="15"/>
        <v>20577.446827745789</v>
      </c>
      <c r="AM36" s="256">
        <f t="shared" si="16"/>
        <v>70560.518136640007</v>
      </c>
      <c r="AN36" s="256">
        <f t="shared" si="17"/>
        <v>91137.964964385799</v>
      </c>
    </row>
    <row r="37" spans="1:40" hidden="1" x14ac:dyDescent="0.2">
      <c r="A37" s="3" t="str">
        <f>IF('Employee Detail FY23'!A37="","",'Employee Detail FY23'!A37)</f>
        <v>VACANT</v>
      </c>
      <c r="B37" s="647">
        <f>IF('Employee Detail FY23'!B37="","",'Employee Detail FY23'!B37)</f>
        <v>100</v>
      </c>
      <c r="C37" s="647" t="str">
        <f>IF('Employee Detail FY23'!C37="","",'Employee Detail FY23'!C37)</f>
        <v>000</v>
      </c>
      <c r="D37" s="647"/>
      <c r="E37" s="647">
        <f>IF('Employee Detail FY23'!E37="","",'Employee Detail FY23'!E37)</f>
        <v>100</v>
      </c>
      <c r="F37" s="647">
        <f>IF('Employee Detail FY23'!F37="","",'Employee Detail FY23'!F37)</f>
        <v>2110</v>
      </c>
      <c r="G37" s="647" t="str">
        <f>IF('Employee Detail FY23'!G37="","",'Employee Detail FY23'!G37)</f>
        <v>0106</v>
      </c>
      <c r="H37" s="3"/>
      <c r="I37" s="255" t="str">
        <f>IF('Employee Detail FY23'!I37="","",'Employee Detail FY23'!I37)</f>
        <v>VACANT</v>
      </c>
      <c r="J37" s="255" t="str">
        <f>IF('Employee Detail FY23'!J37="","",'Employee Detail FY23'!J37)</f>
        <v>FY23</v>
      </c>
      <c r="K37" s="255" t="str">
        <f>IF('Employee Detail FY23'!K37="","",'Employee Detail FY23'!K37)</f>
        <v>Licensed Staff</v>
      </c>
      <c r="L37" s="312" t="str">
        <f>IF('Employee Detail FY23'!L37="","",'Employee Detail FY23'!L37)</f>
        <v>Dropout Prevention Facilitator</v>
      </c>
      <c r="M37" s="92">
        <f>IF('Employee Detail FY23'!M37="","",'Employee Detail FY23'!M37)</f>
        <v>0</v>
      </c>
      <c r="N37" s="3" t="str">
        <f>IF('Employee Detail FY23'!N37="","",'Employee Detail FY23'!N37)</f>
        <v/>
      </c>
      <c r="O37" s="3">
        <f>IF('Employee Detail FY23'!O37="","",'Employee Detail FY23'!O37)</f>
        <v>26</v>
      </c>
      <c r="P37" s="3" t="str">
        <f>IF('Employee Detail FY23'!P37="","",'Employee Detail FY23'!P37)</f>
        <v/>
      </c>
      <c r="Q37" s="3" t="str">
        <f>IF('Employee Detail FY23'!Q37="","",'Employee Detail FY23'!Q37)</f>
        <v/>
      </c>
      <c r="R37" s="3" t="str">
        <f>IF('Employee Detail FY23'!R37="","",'Employee Detail FY23'!R37)</f>
        <v/>
      </c>
      <c r="S37" s="3" t="str">
        <f>IF('Employee Detail FY23'!S37="","",'Employee Detail FY23'!S37)</f>
        <v/>
      </c>
      <c r="T37" s="263" t="str">
        <f>+IF(R37="","",R37*S37)</f>
        <v/>
      </c>
      <c r="U37" s="269">
        <f>IF('Employee Detail FY23'!U37="","",'Employee Detail FY23'!U37)</f>
        <v>45000</v>
      </c>
      <c r="V37" s="270">
        <f>IF($U37="","",$U37*(1+$V$1))</f>
        <v>47700</v>
      </c>
      <c r="W37" s="270" t="str">
        <f>+IF(P37="EE",+V37*$W$1,"")</f>
        <v/>
      </c>
      <c r="X37" s="270" t="str">
        <f>_xlfn.IFS(P37="ER",V37,P37="EE",W37,P37="N",V37,P37="","")</f>
        <v/>
      </c>
      <c r="Y37" s="62">
        <v>0</v>
      </c>
      <c r="Z37" s="62">
        <v>0</v>
      </c>
      <c r="AA37" s="256">
        <f>SUM(X37:Z37)</f>
        <v>0</v>
      </c>
      <c r="AB37" s="3"/>
      <c r="AC37" s="62" t="str">
        <f>IF(AND(M37=1,P37&lt;&gt;"N"),$AC$1,"")</f>
        <v/>
      </c>
      <c r="AD37" s="62" t="str">
        <f>_xlfn.IFS(P37="N",$AD$1*AA37,P37="EE","",P37="ER","",P37="","")</f>
        <v/>
      </c>
      <c r="AE37" s="62" t="str">
        <f>_xlfn.IFS(P37="EE",X37*$AE$1,P37="ER",X37*$AE$2,P37="N","",P37="","")</f>
        <v/>
      </c>
      <c r="AF37" s="62" t="str">
        <f>+IF(AA37&gt;1,AA37*$AF$1,"")</f>
        <v/>
      </c>
      <c r="AG37" s="192">
        <v>0</v>
      </c>
      <c r="AH37" s="62" t="str">
        <f>+IF(AA37&gt;1,AA37*$AH$1,"")</f>
        <v/>
      </c>
      <c r="AI37" s="62">
        <f>+_xlfn.IFS(F37&lt;2300,(AA37*$AI$1),F37&gt;=2300,(AA37*$AI$2),F37="","")</f>
        <v>0</v>
      </c>
      <c r="AJ37" s="62"/>
      <c r="AK37" s="62">
        <v>0</v>
      </c>
      <c r="AL37" s="256">
        <f>SUM(AC37:AK37)</f>
        <v>0</v>
      </c>
      <c r="AM37" s="256">
        <f>AA37</f>
        <v>0</v>
      </c>
      <c r="AN37" s="256">
        <f>SUM(AL37:AM37)</f>
        <v>0</v>
      </c>
    </row>
    <row r="38" spans="1:40" hidden="1" x14ac:dyDescent="0.2">
      <c r="A38" s="3" t="str">
        <f>IF('Employee Detail FY23'!A38="","",'Employee Detail FY23'!A38)</f>
        <v>TITLE I 1003a</v>
      </c>
      <c r="B38" s="647" t="str">
        <f>IF('Employee Detail FY23'!B38="","",'Employee Detail FY23'!B38)</f>
        <v>280</v>
      </c>
      <c r="C38" s="647" t="str">
        <f>IF('Employee Detail FY23'!C38="","",'Employee Detail FY23'!C38)</f>
        <v>624</v>
      </c>
      <c r="D38" s="647"/>
      <c r="E38" s="647" t="str">
        <f>IF('Employee Detail FY23'!E38="","",'Employee Detail FY23'!E38)</f>
        <v>430</v>
      </c>
      <c r="F38" s="647" t="str">
        <f>IF('Employee Detail FY23'!F38="","",'Employee Detail FY23'!F38)</f>
        <v>2210</v>
      </c>
      <c r="G38" s="647" t="str">
        <f>IF('Employee Detail FY23'!G38="","",'Employee Detail FY23'!G38)</f>
        <v>0101</v>
      </c>
      <c r="H38" s="3"/>
      <c r="I38" s="255" t="str">
        <f>IF('Employee Detail FY23'!I38="","",'Employee Detail FY23'!I38)</f>
        <v>HUNT</v>
      </c>
      <c r="J38" s="255" t="str">
        <f>IF('Employee Detail FY23'!J38="","",'Employee Detail FY23'!J38)</f>
        <v>KATHRYN</v>
      </c>
      <c r="K38" s="255" t="str">
        <f>IF('Employee Detail FY23'!K38="","",'Employee Detail FY23'!K38)</f>
        <v>Licensed Support Staff</v>
      </c>
      <c r="L38" s="255" t="str">
        <f>IF('Employee Detail FY23'!L38="","",'Employee Detail FY23'!L38)</f>
        <v xml:space="preserve">LITERACY &amp; DATA FACILITATOR, INSTRUCTIONAL FACILITATOR </v>
      </c>
      <c r="M38" s="92">
        <f>IF('Employee Detail FY23'!M38="","",'Employee Detail FY23'!M38)</f>
        <v>1</v>
      </c>
      <c r="N38" s="3" t="str">
        <f>IF('Employee Detail FY23'!N38="","",'Employee Detail FY23'!N38)</f>
        <v>S</v>
      </c>
      <c r="O38" s="3">
        <f>IF('Employee Detail FY23'!O38="","",'Employee Detail FY23'!O38)</f>
        <v>26</v>
      </c>
      <c r="P38" s="3" t="str">
        <f>IF('Employee Detail FY23'!P38="","",'Employee Detail FY23'!P38)</f>
        <v>ER</v>
      </c>
      <c r="Q38" s="3" t="str">
        <f>IF('Employee Detail FY23'!Q38="","",'Employee Detail FY23'!Q38)</f>
        <v/>
      </c>
      <c r="R38" s="3">
        <f>IF('Employee Detail FY23'!R38="","",'Employee Detail FY23'!R38)</f>
        <v>200</v>
      </c>
      <c r="S38" s="3">
        <f>IF('Employee Detail FY23'!S38="","",'Employee Detail FY23'!S38)</f>
        <v>8</v>
      </c>
      <c r="T38" s="263">
        <f t="shared" si="4"/>
        <v>1600</v>
      </c>
      <c r="U38" s="269">
        <f>IF('Employee Detail FY23'!U38="","",'Employee Detail FY23'!U38)</f>
        <v>63148</v>
      </c>
      <c r="V38" s="270">
        <f t="shared" si="5"/>
        <v>66936.88</v>
      </c>
      <c r="W38" s="270" t="str">
        <f t="shared" si="6"/>
        <v/>
      </c>
      <c r="X38" s="270">
        <f t="shared" si="7"/>
        <v>66936.88</v>
      </c>
      <c r="Y38" s="62">
        <v>0</v>
      </c>
      <c r="Z38" s="62">
        <v>0</v>
      </c>
      <c r="AA38" s="256">
        <f t="shared" si="8"/>
        <v>66936.88</v>
      </c>
      <c r="AB38" s="3"/>
      <c r="AC38" s="62">
        <f t="shared" si="9"/>
        <v>7943.76</v>
      </c>
      <c r="AD38" s="62" t="str">
        <f t="shared" si="10"/>
        <v/>
      </c>
      <c r="AE38" s="62">
        <f t="shared" si="11"/>
        <v>19579.037400000001</v>
      </c>
      <c r="AF38" s="62">
        <f t="shared" si="12"/>
        <v>970.58476000000007</v>
      </c>
      <c r="AG38" s="192">
        <v>0</v>
      </c>
      <c r="AH38" s="62">
        <f t="shared" si="13"/>
        <v>609.28197970806718</v>
      </c>
      <c r="AI38" s="62">
        <f t="shared" si="14"/>
        <v>197.14241260499688</v>
      </c>
      <c r="AJ38" s="62"/>
      <c r="AK38" s="62">
        <v>0</v>
      </c>
      <c r="AL38" s="256">
        <f t="shared" si="15"/>
        <v>29299.806552313068</v>
      </c>
      <c r="AM38" s="256">
        <f t="shared" si="16"/>
        <v>66936.88</v>
      </c>
      <c r="AN38" s="256">
        <f t="shared" si="17"/>
        <v>96236.686552313069</v>
      </c>
    </row>
    <row r="39" spans="1:40" x14ac:dyDescent="0.2">
      <c r="A39" s="3" t="str">
        <f>IF('Employee Detail FY23'!A39="","",'Employee Detail FY23'!A39)</f>
        <v>CSP</v>
      </c>
      <c r="B39" s="647" t="s">
        <v>468</v>
      </c>
      <c r="C39" s="647" t="s">
        <v>145</v>
      </c>
      <c r="D39" s="647"/>
      <c r="E39" s="647">
        <f>IF('Employee Detail FY23'!E39="","",'Employee Detail FY23'!E39)</f>
        <v>100</v>
      </c>
      <c r="F39" s="647" t="str">
        <f>IF('Employee Detail FY23'!F39="","",'Employee Detail FY23'!F39)</f>
        <v>1000</v>
      </c>
      <c r="G39" s="647" t="str">
        <f>IF('Employee Detail FY23'!G39="","",'Employee Detail FY23'!G39)</f>
        <v>0101</v>
      </c>
      <c r="H39" s="3"/>
      <c r="I39" s="255" t="str">
        <f>IF('Employee Detail FY23'!I39="","",'Employee Detail FY23'!I39)</f>
        <v>RODILOSSO</v>
      </c>
      <c r="J39" s="255" t="str">
        <f>IF('Employee Detail FY23'!J39="","",'Employee Detail FY23'!J39)</f>
        <v>KRISTINA</v>
      </c>
      <c r="K39" s="255" t="str">
        <f>IF('Employee Detail FY23'!K39="","",'Employee Detail FY23'!K39)</f>
        <v>Licensed Staff</v>
      </c>
      <c r="L39" s="255" t="str">
        <f>IF('Employee Detail FY23'!L39="","",'Employee Detail FY23'!L39)</f>
        <v>BLENDED LEARNING FACILITATOR</v>
      </c>
      <c r="M39" s="92">
        <f>IF('Employee Detail FY23'!M39="","",'Employee Detail FY23'!M39)</f>
        <v>1</v>
      </c>
      <c r="N39" s="3" t="str">
        <f>IF('Employee Detail FY23'!N39="","",'Employee Detail FY23'!N39)</f>
        <v/>
      </c>
      <c r="O39" s="3">
        <f>IF('Employee Detail FY23'!O39="","",'Employee Detail FY23'!O39)</f>
        <v>26</v>
      </c>
      <c r="P39" s="3" t="str">
        <f>IF('Employee Detail FY23'!P39="","",'Employee Detail FY23'!P39)</f>
        <v>EE</v>
      </c>
      <c r="Q39" s="3" t="str">
        <f>IF('Employee Detail FY23'!Q39="","",'Employee Detail FY23'!Q39)</f>
        <v/>
      </c>
      <c r="R39" s="3">
        <f>IF('Employee Detail FY23'!R39="","",'Employee Detail FY23'!R39)</f>
        <v>200</v>
      </c>
      <c r="S39" s="3">
        <f>IF('Employee Detail FY23'!S39="","",'Employee Detail FY23'!S39)</f>
        <v>8</v>
      </c>
      <c r="T39" s="263">
        <f t="shared" si="4"/>
        <v>1600</v>
      </c>
      <c r="U39" s="269">
        <f>IF('Employee Detail FY23'!U39="","",'Employee Detail FY23'!U39)</f>
        <v>57896</v>
      </c>
      <c r="V39" s="270">
        <f t="shared" si="5"/>
        <v>61369.760000000002</v>
      </c>
      <c r="W39" s="270">
        <f t="shared" si="6"/>
        <v>70795.295959359995</v>
      </c>
      <c r="X39" s="270">
        <f t="shared" si="7"/>
        <v>70795.295959359995</v>
      </c>
      <c r="Y39" s="62">
        <v>0</v>
      </c>
      <c r="Z39" s="62">
        <v>0</v>
      </c>
      <c r="AA39" s="256">
        <f t="shared" si="8"/>
        <v>70795.295959359995</v>
      </c>
      <c r="AB39" s="3"/>
      <c r="AC39" s="62">
        <f t="shared" si="9"/>
        <v>7943.76</v>
      </c>
      <c r="AD39" s="62" t="str">
        <f t="shared" si="10"/>
        <v/>
      </c>
      <c r="AE39" s="62">
        <f t="shared" si="11"/>
        <v>10796.282633802399</v>
      </c>
      <c r="AF39" s="62">
        <f t="shared" si="12"/>
        <v>1026.53179141072</v>
      </c>
      <c r="AG39" s="192">
        <v>0</v>
      </c>
      <c r="AH39" s="62">
        <f t="shared" si="13"/>
        <v>644.40257861043688</v>
      </c>
      <c r="AI39" s="62">
        <f t="shared" si="14"/>
        <v>208.50621430985456</v>
      </c>
      <c r="AJ39" s="62"/>
      <c r="AK39" s="62">
        <v>0</v>
      </c>
      <c r="AL39" s="256">
        <f t="shared" si="15"/>
        <v>20619.48321813341</v>
      </c>
      <c r="AM39" s="256">
        <f t="shared" si="16"/>
        <v>70795.295959359995</v>
      </c>
      <c r="AN39" s="256">
        <f t="shared" si="17"/>
        <v>91414.779177493401</v>
      </c>
    </row>
    <row r="40" spans="1:40" hidden="1" x14ac:dyDescent="0.2">
      <c r="A40" s="3" t="str">
        <f>IF('Employee Detail FY23'!A40="","",'Employee Detail FY23'!A40)</f>
        <v>TITLE Ia</v>
      </c>
      <c r="B40" s="647">
        <f>IF('Employee Detail FY23'!B40="","",'Employee Detail FY23'!B40)</f>
        <v>280</v>
      </c>
      <c r="C40" s="647">
        <f>IF('Employee Detail FY23'!C40="","",'Employee Detail FY23'!C40)</f>
        <v>633</v>
      </c>
      <c r="D40" s="647"/>
      <c r="E40" s="647">
        <f>IF('Employee Detail FY23'!E40="","",'Employee Detail FY23'!E40)</f>
        <v>430</v>
      </c>
      <c r="F40" s="647">
        <f>IF('Employee Detail FY23'!F40="","",'Employee Detail FY23'!F40)</f>
        <v>2210</v>
      </c>
      <c r="G40" s="647" t="str">
        <f>IF('Employee Detail FY23'!G40="","",'Employee Detail FY23'!G40)</f>
        <v>0101</v>
      </c>
      <c r="H40" s="3"/>
      <c r="I40" s="255" t="str">
        <f>IF('Employee Detail FY23'!I40="","",'Employee Detail FY23'!I40)</f>
        <v>WILNEWIC</v>
      </c>
      <c r="J40" s="255" t="str">
        <f>IF('Employee Detail FY23'!J40="","",'Employee Detail FY23'!J40)</f>
        <v>Jennifer</v>
      </c>
      <c r="K40" s="255" t="str">
        <f>IF('Employee Detail FY23'!K40="","",'Employee Detail FY23'!K40)</f>
        <v>Licensed Staff</v>
      </c>
      <c r="L40" s="255" t="str">
        <f>IF('Employee Detail FY23'!L40="","",'Employee Detail FY23'!L40)</f>
        <v>MATH FACILITATOR</v>
      </c>
      <c r="M40" s="92">
        <f>IF('Employee Detail FY23'!M40="","",'Employee Detail FY23'!M40)</f>
        <v>1</v>
      </c>
      <c r="N40" s="3" t="str">
        <f>IF('Employee Detail FY23'!N40="","",'Employee Detail FY23'!N40)</f>
        <v/>
      </c>
      <c r="O40" s="3">
        <f>IF('Employee Detail FY23'!O40="","",'Employee Detail FY23'!O40)</f>
        <v>26</v>
      </c>
      <c r="P40" s="3" t="str">
        <f>IF('Employee Detail FY23'!P40="","",'Employee Detail FY23'!P40)</f>
        <v>EE</v>
      </c>
      <c r="Q40" s="3" t="str">
        <f>IF('Employee Detail FY23'!Q40="","",'Employee Detail FY23'!Q40)</f>
        <v/>
      </c>
      <c r="R40" s="3">
        <f>IF('Employee Detail FY23'!R40="","",'Employee Detail FY23'!R40)</f>
        <v>200</v>
      </c>
      <c r="S40" s="3">
        <f>IF('Employee Detail FY23'!S40="","",'Employee Detail FY23'!S40)</f>
        <v>8</v>
      </c>
      <c r="T40" s="263">
        <f t="shared" si="4"/>
        <v>1600</v>
      </c>
      <c r="U40" s="269">
        <f>IF('Employee Detail FY23'!U40="","",'Employee Detail FY23'!U40)</f>
        <v>64411</v>
      </c>
      <c r="V40" s="270">
        <f t="shared" si="5"/>
        <v>68275.66</v>
      </c>
      <c r="W40" s="270">
        <f t="shared" si="6"/>
        <v>78761.845516760004</v>
      </c>
      <c r="X40" s="270">
        <f t="shared" si="7"/>
        <v>78761.845516760004</v>
      </c>
      <c r="Y40" s="62">
        <v>0</v>
      </c>
      <c r="Z40" s="62">
        <v>0</v>
      </c>
      <c r="AA40" s="256">
        <f t="shared" si="8"/>
        <v>78761.845516760004</v>
      </c>
      <c r="AB40" s="3"/>
      <c r="AC40" s="62">
        <f t="shared" si="9"/>
        <v>7943.76</v>
      </c>
      <c r="AD40" s="62" t="str">
        <f t="shared" si="10"/>
        <v/>
      </c>
      <c r="AE40" s="62">
        <f t="shared" si="11"/>
        <v>12011.1814413059</v>
      </c>
      <c r="AF40" s="62">
        <f t="shared" si="12"/>
        <v>1142.04675999302</v>
      </c>
      <c r="AG40" s="192">
        <v>0</v>
      </c>
      <c r="AH40" s="62">
        <f t="shared" si="13"/>
        <v>716.91679029426655</v>
      </c>
      <c r="AI40" s="62">
        <f t="shared" si="14"/>
        <v>231.96928578679083</v>
      </c>
      <c r="AJ40" s="62"/>
      <c r="AK40" s="62">
        <v>0</v>
      </c>
      <c r="AL40" s="256">
        <f t="shared" si="15"/>
        <v>22045.874277379979</v>
      </c>
      <c r="AM40" s="256">
        <f t="shared" si="16"/>
        <v>78761.845516760004</v>
      </c>
      <c r="AN40" s="256">
        <f t="shared" si="17"/>
        <v>100807.71979413998</v>
      </c>
    </row>
    <row r="41" spans="1:40" hidden="1" x14ac:dyDescent="0.2">
      <c r="A41" s="3" t="str">
        <f>IF('Employee Detail FY23'!A41="","",'Employee Detail FY23'!A41)</f>
        <v/>
      </c>
      <c r="B41" s="647" t="str">
        <f>IF('Employee Detail FY23'!B41="","",'Employee Detail FY23'!B41)</f>
        <v/>
      </c>
      <c r="C41" s="647" t="str">
        <f>IF('Employee Detail FY23'!C41="","",'Employee Detail FY23'!C41)</f>
        <v/>
      </c>
      <c r="D41" s="647"/>
      <c r="E41" s="647" t="str">
        <f>IF('Employee Detail FY23'!E41="","",'Employee Detail FY23'!E41)</f>
        <v/>
      </c>
      <c r="F41" s="647" t="str">
        <f>IF('Employee Detail FY23'!F41="","",'Employee Detail FY23'!F41)</f>
        <v/>
      </c>
      <c r="G41" s="647" t="str">
        <f>IF('Employee Detail FY23'!G41="","",'Employee Detail FY23'!G41)</f>
        <v/>
      </c>
      <c r="H41" s="3"/>
      <c r="I41" s="255" t="str">
        <f>IF('Employee Detail FY23'!I41="","",'Employee Detail FY23'!I41)</f>
        <v/>
      </c>
      <c r="J41" s="255" t="str">
        <f>IF('Employee Detail FY23'!J41="","",'Employee Detail FY23'!J41)</f>
        <v/>
      </c>
      <c r="K41" s="255" t="str">
        <f>IF('Employee Detail FY23'!K41="","",'Employee Detail FY23'!K41)</f>
        <v/>
      </c>
      <c r="L41" s="255"/>
      <c r="M41" s="92" t="str">
        <f>IF('Employee Detail FY23'!M41="","",'Employee Detail FY23'!M41)</f>
        <v/>
      </c>
      <c r="N41" s="3" t="str">
        <f>IF('Employee Detail FY23'!N41="","",'Employee Detail FY23'!N41)</f>
        <v/>
      </c>
      <c r="O41" s="3" t="str">
        <f>IF('Employee Detail FY23'!O41="","",'Employee Detail FY23'!O41)</f>
        <v/>
      </c>
      <c r="P41" s="3" t="str">
        <f>IF('Employee Detail FY23'!P41="","",'Employee Detail FY23'!P41)</f>
        <v/>
      </c>
      <c r="Q41" s="3" t="str">
        <f>IF('Employee Detail FY23'!Q41="","",'Employee Detail FY23'!Q41)</f>
        <v/>
      </c>
      <c r="R41" s="3" t="str">
        <f>IF('Employee Detail FY23'!R41="","",'Employee Detail FY23'!R41)</f>
        <v/>
      </c>
      <c r="S41" s="3" t="str">
        <f>IF('Employee Detail FY23'!S41="","",'Employee Detail FY23'!S41)</f>
        <v/>
      </c>
      <c r="T41" s="263" t="str">
        <f t="shared" si="4"/>
        <v/>
      </c>
      <c r="U41" s="269" t="str">
        <f>IF('Employee Detail FY23'!U41="","",'Employee Detail FY23'!U41)</f>
        <v/>
      </c>
      <c r="V41" s="270" t="str">
        <f t="shared" si="5"/>
        <v/>
      </c>
      <c r="W41" s="270" t="str">
        <f t="shared" si="6"/>
        <v/>
      </c>
      <c r="X41" s="270" t="str">
        <f t="shared" si="7"/>
        <v/>
      </c>
      <c r="Y41" s="62">
        <v>0</v>
      </c>
      <c r="Z41" s="62">
        <v>0</v>
      </c>
      <c r="AA41" s="256">
        <f t="shared" si="8"/>
        <v>0</v>
      </c>
      <c r="AB41" s="3"/>
      <c r="AC41" s="62" t="str">
        <f t="shared" si="9"/>
        <v/>
      </c>
      <c r="AD41" s="62" t="str">
        <f t="shared" si="10"/>
        <v/>
      </c>
      <c r="AE41" s="62" t="str">
        <f t="shared" si="11"/>
        <v/>
      </c>
      <c r="AF41" s="62" t="str">
        <f t="shared" si="12"/>
        <v/>
      </c>
      <c r="AG41" s="192">
        <v>0</v>
      </c>
      <c r="AH41" s="62" t="str">
        <f t="shared" si="13"/>
        <v/>
      </c>
      <c r="AI41" s="62">
        <f t="shared" si="14"/>
        <v>0</v>
      </c>
      <c r="AJ41" s="62"/>
      <c r="AK41" s="62">
        <v>0</v>
      </c>
      <c r="AL41" s="256">
        <f t="shared" si="15"/>
        <v>0</v>
      </c>
      <c r="AM41" s="256">
        <f t="shared" si="16"/>
        <v>0</v>
      </c>
      <c r="AN41" s="256">
        <f t="shared" si="17"/>
        <v>0</v>
      </c>
    </row>
    <row r="42" spans="1:40" x14ac:dyDescent="0.2">
      <c r="A42" s="3" t="str">
        <f>IF('Employee Detail FY23'!A42="","",'Employee Detail FY23'!A42)</f>
        <v/>
      </c>
      <c r="B42" s="647" t="str">
        <f>IF('Employee Detail FY23'!B42="","",'Employee Detail FY23'!B42)</f>
        <v>250</v>
      </c>
      <c r="C42" s="647" t="str">
        <f>IF('Employee Detail FY23'!C42="","",'Employee Detail FY23'!C42)</f>
        <v>000</v>
      </c>
      <c r="D42" s="647"/>
      <c r="E42" s="647" t="str">
        <f>IF('Employee Detail FY23'!E42="","",'Employee Detail FY23'!E42)</f>
        <v>200</v>
      </c>
      <c r="F42" s="647" t="str">
        <f>IF('Employee Detail FY23'!F42="","",'Employee Detail FY23'!F42)</f>
        <v>1000</v>
      </c>
      <c r="G42" s="647" t="str">
        <f>IF('Employee Detail FY23'!G42="","",'Employee Detail FY23'!G42)</f>
        <v>0101</v>
      </c>
      <c r="H42" s="3"/>
      <c r="I42" s="255" t="str">
        <f>IF('Employee Detail FY23'!I42="","",'Employee Detail FY23'!I42)</f>
        <v>SIMAO</v>
      </c>
      <c r="J42" s="255" t="str">
        <f>IF('Employee Detail FY23'!J42="","",'Employee Detail FY23'!J42)</f>
        <v>MICHAEL</v>
      </c>
      <c r="K42" s="255" t="str">
        <f>IF('Employee Detail FY23'!K42="","",'Employee Detail FY23'!K42)</f>
        <v>Licensed Staff</v>
      </c>
      <c r="L42" s="255" t="str">
        <f>IF('Employee Detail FY23'!L42="","",'Employee Detail FY23'!L42)</f>
        <v>SPED FACILITATOR</v>
      </c>
      <c r="M42" s="92">
        <f>IF('Employee Detail FY23'!M42="","",'Employee Detail FY23'!M42)</f>
        <v>1</v>
      </c>
      <c r="N42" s="3" t="str">
        <f>IF('Employee Detail FY23'!N42="","",'Employee Detail FY23'!N42)</f>
        <v/>
      </c>
      <c r="O42" s="3">
        <f>IF('Employee Detail FY23'!O42="","",'Employee Detail FY23'!O42)</f>
        <v>26</v>
      </c>
      <c r="P42" s="3" t="str">
        <f>IF('Employee Detail FY23'!P42="","",'Employee Detail FY23'!P42)</f>
        <v>ER</v>
      </c>
      <c r="Q42" s="3" t="str">
        <f>IF('Employee Detail FY23'!Q42="","",'Employee Detail FY23'!Q42)</f>
        <v/>
      </c>
      <c r="R42" s="3">
        <f>IF('Employee Detail FY23'!R42="","",'Employee Detail FY23'!R42)</f>
        <v>261</v>
      </c>
      <c r="S42" s="3">
        <f>IF('Employee Detail FY23'!S42="","",'Employee Detail FY23'!S42)</f>
        <v>8</v>
      </c>
      <c r="T42" s="263">
        <f t="shared" si="4"/>
        <v>2088</v>
      </c>
      <c r="U42" s="269">
        <f>IF('Employee Detail FY23'!U42="","",'Employee Detail FY23'!U42)</f>
        <v>65000</v>
      </c>
      <c r="V42" s="270">
        <f t="shared" si="5"/>
        <v>68900</v>
      </c>
      <c r="W42" s="270" t="str">
        <f t="shared" si="6"/>
        <v/>
      </c>
      <c r="X42" s="270">
        <f t="shared" si="7"/>
        <v>68900</v>
      </c>
      <c r="Y42" s="62">
        <v>0</v>
      </c>
      <c r="Z42" s="62">
        <v>0</v>
      </c>
      <c r="AA42" s="256">
        <f t="shared" si="8"/>
        <v>68900</v>
      </c>
      <c r="AB42" s="3"/>
      <c r="AC42" s="62">
        <f t="shared" si="9"/>
        <v>7943.76</v>
      </c>
      <c r="AD42" s="62" t="str">
        <f t="shared" si="10"/>
        <v/>
      </c>
      <c r="AE42" s="62">
        <f t="shared" si="11"/>
        <v>20153.25</v>
      </c>
      <c r="AF42" s="62">
        <f t="shared" si="12"/>
        <v>999.05000000000007</v>
      </c>
      <c r="AG42" s="192">
        <v>0</v>
      </c>
      <c r="AH42" s="62">
        <f t="shared" si="13"/>
        <v>627.15095776626913</v>
      </c>
      <c r="AI42" s="62">
        <f t="shared" si="14"/>
        <v>202.92419109591432</v>
      </c>
      <c r="AJ42" s="62"/>
      <c r="AK42" s="62">
        <v>0</v>
      </c>
      <c r="AL42" s="256">
        <f t="shared" si="15"/>
        <v>29926.135148862184</v>
      </c>
      <c r="AM42" s="256">
        <f t="shared" si="16"/>
        <v>68900</v>
      </c>
      <c r="AN42" s="256">
        <f t="shared" si="17"/>
        <v>98826.135148862188</v>
      </c>
    </row>
    <row r="43" spans="1:40" hidden="1" x14ac:dyDescent="0.2">
      <c r="A43" s="3" t="str">
        <f>IF('Employee Detail FY23'!A43="","",'Employee Detail FY23'!A43)</f>
        <v/>
      </c>
      <c r="B43" s="647" t="str">
        <f>IF('Employee Detail FY23'!B43="","",'Employee Detail FY23'!B43)</f>
        <v/>
      </c>
      <c r="C43" s="647" t="str">
        <f>IF('Employee Detail FY23'!C43="","",'Employee Detail FY23'!C43)</f>
        <v/>
      </c>
      <c r="D43" s="647"/>
      <c r="E43" s="647" t="str">
        <f>IF('Employee Detail FY23'!E43="","",'Employee Detail FY23'!E43)</f>
        <v/>
      </c>
      <c r="F43" s="647" t="str">
        <f>IF('Employee Detail FY23'!F43="","",'Employee Detail FY23'!F43)</f>
        <v/>
      </c>
      <c r="G43" s="647" t="str">
        <f>IF('Employee Detail FY23'!G43="","",'Employee Detail FY23'!G43)</f>
        <v/>
      </c>
      <c r="H43" s="3"/>
      <c r="I43" s="255" t="str">
        <f>IF('Employee Detail FY23'!I43="","",'Employee Detail FY23'!I43)</f>
        <v/>
      </c>
      <c r="J43" s="255" t="str">
        <f>IF('Employee Detail FY23'!J43="","",'Employee Detail FY23'!J43)</f>
        <v/>
      </c>
      <c r="K43" s="255" t="str">
        <f>IF('Employee Detail FY23'!K43="","",'Employee Detail FY23'!K43)</f>
        <v/>
      </c>
      <c r="L43" s="255" t="str">
        <f>IF('Employee Detail FY23'!L43="","",'Employee Detail FY23'!L43)</f>
        <v/>
      </c>
      <c r="M43" s="92" t="str">
        <f>IF('Employee Detail FY23'!M43="","",'Employee Detail FY23'!M43)</f>
        <v/>
      </c>
      <c r="N43" s="3" t="str">
        <f>IF('Employee Detail FY23'!N43="","",'Employee Detail FY23'!N43)</f>
        <v/>
      </c>
      <c r="O43" s="3" t="str">
        <f>IF('Employee Detail FY23'!O43="","",'Employee Detail FY23'!O43)</f>
        <v/>
      </c>
      <c r="P43" s="3" t="str">
        <f>IF('Employee Detail FY23'!P43="","",'Employee Detail FY23'!P43)</f>
        <v/>
      </c>
      <c r="Q43" s="3" t="str">
        <f>IF('Employee Detail FY23'!Q43="","",'Employee Detail FY23'!Q43)</f>
        <v/>
      </c>
      <c r="R43" s="3" t="str">
        <f>IF('Employee Detail FY23'!R43="","",'Employee Detail FY23'!R43)</f>
        <v/>
      </c>
      <c r="S43" s="3" t="str">
        <f>IF('Employee Detail FY23'!S43="","",'Employee Detail FY23'!S43)</f>
        <v/>
      </c>
      <c r="T43" s="263" t="str">
        <f t="shared" si="4"/>
        <v/>
      </c>
      <c r="U43" s="269" t="str">
        <f>IF('Employee Detail FY23'!U43="","",'Employee Detail FY23'!U43)</f>
        <v/>
      </c>
      <c r="V43" s="270" t="str">
        <f t="shared" si="5"/>
        <v/>
      </c>
      <c r="W43" s="270" t="str">
        <f t="shared" si="6"/>
        <v/>
      </c>
      <c r="X43" s="270" t="str">
        <f t="shared" si="7"/>
        <v/>
      </c>
      <c r="Y43" s="62">
        <v>0</v>
      </c>
      <c r="Z43" s="62">
        <v>0</v>
      </c>
      <c r="AA43" s="256">
        <f t="shared" si="8"/>
        <v>0</v>
      </c>
      <c r="AB43" s="3"/>
      <c r="AC43" s="62" t="str">
        <f t="shared" si="9"/>
        <v/>
      </c>
      <c r="AD43" s="62" t="str">
        <f t="shared" si="10"/>
        <v/>
      </c>
      <c r="AE43" s="62" t="str">
        <f t="shared" si="11"/>
        <v/>
      </c>
      <c r="AF43" s="62" t="str">
        <f t="shared" si="12"/>
        <v/>
      </c>
      <c r="AG43" s="192">
        <v>0</v>
      </c>
      <c r="AH43" s="62" t="str">
        <f t="shared" si="13"/>
        <v/>
      </c>
      <c r="AI43" s="62">
        <f t="shared" si="14"/>
        <v>0</v>
      </c>
      <c r="AJ43" s="62"/>
      <c r="AK43" s="62">
        <v>0</v>
      </c>
      <c r="AL43" s="256">
        <f t="shared" si="15"/>
        <v>0</v>
      </c>
      <c r="AM43" s="256">
        <f t="shared" si="16"/>
        <v>0</v>
      </c>
      <c r="AN43" s="256">
        <f t="shared" si="17"/>
        <v>0</v>
      </c>
    </row>
    <row r="44" spans="1:40" hidden="1" x14ac:dyDescent="0.2">
      <c r="A44" s="3" t="str">
        <f>IF('Employee Detail FY23'!A44="","",'Employee Detail FY23'!A44)</f>
        <v/>
      </c>
      <c r="B44" s="647">
        <f>IF('Employee Detail FY23'!B44="","",'Employee Detail FY23'!B44)</f>
        <v>250</v>
      </c>
      <c r="C44" s="647" t="str">
        <f>IF('Employee Detail FY23'!C44="","",'Employee Detail FY23'!C44)</f>
        <v>205</v>
      </c>
      <c r="D44" s="647"/>
      <c r="E44" s="647">
        <f>IF('Employee Detail FY23'!E44="","",'Employee Detail FY23'!E44)</f>
        <v>200</v>
      </c>
      <c r="F44" s="647">
        <f>IF('Employee Detail FY23'!F44="","",'Employee Detail FY23'!F44)</f>
        <v>2140</v>
      </c>
      <c r="G44" s="647" t="str">
        <f>IF('Employee Detail FY23'!G44="","",'Employee Detail FY23'!G44)</f>
        <v>0106</v>
      </c>
      <c r="H44" s="3"/>
      <c r="I44" s="255" t="str">
        <f>IF('Employee Detail FY23'!I44="","",'Employee Detail FY23'!I44)</f>
        <v>NASH</v>
      </c>
      <c r="J44" s="255" t="str">
        <f>IF('Employee Detail FY23'!J44="","",'Employee Detail FY23'!J44)</f>
        <v>Mala</v>
      </c>
      <c r="K44" s="255" t="str">
        <f>IF('Employee Detail FY23'!K44="","",'Employee Detail FY23'!K44)</f>
        <v>Licensed Support Staff</v>
      </c>
      <c r="L44" s="255" t="str">
        <f>IF('Employee Detail FY23'!L44="","",'Employee Detail FY23'!L44)</f>
        <v>PSYCHOLOGIST</v>
      </c>
      <c r="M44" s="92">
        <f>IF('Employee Detail FY23'!M44="","",'Employee Detail FY23'!M44)</f>
        <v>1</v>
      </c>
      <c r="N44" s="3" t="str">
        <f>IF('Employee Detail FY23'!N44="","",'Employee Detail FY23'!N44)</f>
        <v/>
      </c>
      <c r="O44" s="3">
        <f>IF('Employee Detail FY23'!O44="","",'Employee Detail FY23'!O44)</f>
        <v>26</v>
      </c>
      <c r="P44" s="3" t="str">
        <f>IF('Employee Detail FY23'!P44="","",'Employee Detail FY23'!P44)</f>
        <v>EE</v>
      </c>
      <c r="Q44" s="3" t="str">
        <f>IF('Employee Detail FY23'!Q44="","",'Employee Detail FY23'!Q44)</f>
        <v/>
      </c>
      <c r="R44" s="3">
        <f>IF('Employee Detail FY23'!R44="","",'Employee Detail FY23'!R44)</f>
        <v>200</v>
      </c>
      <c r="S44" s="3">
        <f>IF('Employee Detail FY23'!S44="","",'Employee Detail FY23'!S44)</f>
        <v>8</v>
      </c>
      <c r="T44" s="263">
        <f t="shared" si="4"/>
        <v>1600</v>
      </c>
      <c r="U44" s="269">
        <f>IF('Employee Detail FY23'!U44="","",'Employee Detail FY23'!U44)</f>
        <v>72768.800000000003</v>
      </c>
      <c r="V44" s="270">
        <f t="shared" si="5"/>
        <v>77134.928</v>
      </c>
      <c r="W44" s="270">
        <f t="shared" si="6"/>
        <v>88981.773051808006</v>
      </c>
      <c r="X44" s="270">
        <f t="shared" si="7"/>
        <v>88981.773051808006</v>
      </c>
      <c r="Y44" s="62">
        <v>0</v>
      </c>
      <c r="Z44" s="62">
        <v>0</v>
      </c>
      <c r="AA44" s="256">
        <f t="shared" si="8"/>
        <v>88981.773051808006</v>
      </c>
      <c r="AB44" s="3"/>
      <c r="AC44" s="62">
        <f t="shared" si="9"/>
        <v>7943.76</v>
      </c>
      <c r="AD44" s="62" t="str">
        <f t="shared" si="10"/>
        <v/>
      </c>
      <c r="AE44" s="62">
        <f t="shared" si="11"/>
        <v>13569.72039040072</v>
      </c>
      <c r="AF44" s="62">
        <f t="shared" si="12"/>
        <v>1290.2357092512161</v>
      </c>
      <c r="AG44" s="192">
        <v>0</v>
      </c>
      <c r="AH44" s="62">
        <f t="shared" si="13"/>
        <v>809.94200570656301</v>
      </c>
      <c r="AI44" s="62">
        <f t="shared" si="14"/>
        <v>262.06900317588338</v>
      </c>
      <c r="AJ44" s="62"/>
      <c r="AK44" s="62">
        <v>0</v>
      </c>
      <c r="AL44" s="256">
        <f t="shared" si="15"/>
        <v>23875.727108534382</v>
      </c>
      <c r="AM44" s="256">
        <f t="shared" si="16"/>
        <v>88981.773051808006</v>
      </c>
      <c r="AN44" s="256">
        <f t="shared" si="17"/>
        <v>112857.50016034239</v>
      </c>
    </row>
    <row r="45" spans="1:40" hidden="1" x14ac:dyDescent="0.2">
      <c r="A45" s="3" t="str">
        <f>IF('Employee Detail FY23'!A45="","",'Employee Detail FY23'!A45)</f>
        <v/>
      </c>
      <c r="B45" s="647" t="str">
        <f>IF('Employee Detail FY23'!B45="","",'Employee Detail FY23'!B45)</f>
        <v/>
      </c>
      <c r="C45" s="647" t="str">
        <f>IF('Employee Detail FY23'!C45="","",'Employee Detail FY23'!C45)</f>
        <v/>
      </c>
      <c r="D45" s="647"/>
      <c r="E45" s="647" t="str">
        <f>IF('Employee Detail FY23'!E45="","",'Employee Detail FY23'!E45)</f>
        <v/>
      </c>
      <c r="F45" s="647" t="str">
        <f>IF('Employee Detail FY23'!F45="","",'Employee Detail FY23'!F45)</f>
        <v/>
      </c>
      <c r="G45" s="647" t="str">
        <f>IF('Employee Detail FY23'!G45="","",'Employee Detail FY23'!G45)</f>
        <v/>
      </c>
      <c r="H45" s="3"/>
      <c r="I45" s="255" t="str">
        <f>IF('Employee Detail FY23'!I45="","",'Employee Detail FY23'!I45)</f>
        <v/>
      </c>
      <c r="J45" s="255" t="str">
        <f>IF('Employee Detail FY23'!J45="","",'Employee Detail FY23'!J45)</f>
        <v/>
      </c>
      <c r="K45" s="255" t="str">
        <f>IF('Employee Detail FY23'!K45="","",'Employee Detail FY23'!K45)</f>
        <v/>
      </c>
      <c r="L45" s="255" t="str">
        <f>IF('Employee Detail FY23'!L45="","",'Employee Detail FY23'!L45)</f>
        <v/>
      </c>
      <c r="M45" s="92" t="str">
        <f>IF('Employee Detail FY23'!M45="","",'Employee Detail FY23'!M45)</f>
        <v/>
      </c>
      <c r="N45" s="3" t="str">
        <f>IF('Employee Detail FY23'!N45="","",'Employee Detail FY23'!N45)</f>
        <v/>
      </c>
      <c r="O45" s="3" t="str">
        <f>IF('Employee Detail FY23'!O45="","",'Employee Detail FY23'!O45)</f>
        <v/>
      </c>
      <c r="P45" s="3" t="str">
        <f>IF('Employee Detail FY23'!P45="","",'Employee Detail FY23'!P45)</f>
        <v/>
      </c>
      <c r="Q45" s="3" t="str">
        <f>IF('Employee Detail FY23'!Q45="","",'Employee Detail FY23'!Q45)</f>
        <v/>
      </c>
      <c r="R45" s="3" t="str">
        <f>IF('Employee Detail FY23'!R45="","",'Employee Detail FY23'!R45)</f>
        <v/>
      </c>
      <c r="S45" s="3" t="str">
        <f>IF('Employee Detail FY23'!S45="","",'Employee Detail FY23'!S45)</f>
        <v/>
      </c>
      <c r="T45" s="263" t="str">
        <f t="shared" si="4"/>
        <v/>
      </c>
      <c r="U45" s="269" t="str">
        <f>IF('Employee Detail FY23'!U45="","",'Employee Detail FY23'!U45)</f>
        <v/>
      </c>
      <c r="V45" s="270" t="str">
        <f t="shared" si="5"/>
        <v/>
      </c>
      <c r="W45" s="270" t="str">
        <f t="shared" si="6"/>
        <v/>
      </c>
      <c r="X45" s="270" t="str">
        <f t="shared" si="7"/>
        <v/>
      </c>
      <c r="Y45" s="62">
        <v>0</v>
      </c>
      <c r="Z45" s="62">
        <v>0</v>
      </c>
      <c r="AA45" s="256">
        <f t="shared" si="8"/>
        <v>0</v>
      </c>
      <c r="AB45" s="3"/>
      <c r="AC45" s="62" t="str">
        <f t="shared" si="9"/>
        <v/>
      </c>
      <c r="AD45" s="62" t="str">
        <f t="shared" si="10"/>
        <v/>
      </c>
      <c r="AE45" s="62" t="str">
        <f t="shared" si="11"/>
        <v/>
      </c>
      <c r="AF45" s="62" t="str">
        <f t="shared" si="12"/>
        <v/>
      </c>
      <c r="AG45" s="192">
        <v>0</v>
      </c>
      <c r="AH45" s="62" t="str">
        <f t="shared" si="13"/>
        <v/>
      </c>
      <c r="AI45" s="62">
        <f t="shared" si="14"/>
        <v>0</v>
      </c>
      <c r="AJ45" s="62"/>
      <c r="AK45" s="62">
        <v>0</v>
      </c>
      <c r="AL45" s="256">
        <f t="shared" si="15"/>
        <v>0</v>
      </c>
      <c r="AM45" s="256">
        <f t="shared" si="16"/>
        <v>0</v>
      </c>
      <c r="AN45" s="256">
        <f t="shared" si="17"/>
        <v>0</v>
      </c>
    </row>
    <row r="46" spans="1:40" hidden="1" x14ac:dyDescent="0.2">
      <c r="A46" s="3" t="str">
        <f>IF('Employee Detail FY23'!A46="","",'Employee Detail FY23'!A46)</f>
        <v/>
      </c>
      <c r="B46" s="647">
        <f>IF('Employee Detail FY23'!B46="","",'Employee Detail FY23'!B46)</f>
        <v>250</v>
      </c>
      <c r="C46" s="647" t="str">
        <f>IF('Employee Detail FY23'!C46="","",'Employee Detail FY23'!C46)</f>
        <v>205</v>
      </c>
      <c r="D46" s="647"/>
      <c r="E46" s="647" t="str">
        <f>IF('Employee Detail FY23'!E46="","",'Employee Detail FY23'!E46)</f>
        <v>200</v>
      </c>
      <c r="F46" s="647">
        <f>IF('Employee Detail FY23'!F46="","",'Employee Detail FY23'!F46)</f>
        <v>2130</v>
      </c>
      <c r="G46" s="647" t="str">
        <f>IF('Employee Detail FY23'!G46="","",'Employee Detail FY23'!G46)</f>
        <v>0106</v>
      </c>
      <c r="H46" s="3"/>
      <c r="I46" s="255" t="str">
        <f>IF('Employee Detail FY23'!I46="","",'Employee Detail FY23'!I46)</f>
        <v>LAGRUTTA</v>
      </c>
      <c r="J46" s="255" t="str">
        <f>IF('Employee Detail FY23'!J46="","",'Employee Detail FY23'!J46)</f>
        <v>JUDY</v>
      </c>
      <c r="K46" s="255" t="str">
        <f>IF('Employee Detail FY23'!K46="","",'Employee Detail FY23'!K46)</f>
        <v>Licensed Support Staff</v>
      </c>
      <c r="L46" s="255" t="str">
        <f>IF('Employee Detail FY23'!L46="","",'Employee Detail FY23'!L46)</f>
        <v>NURSE</v>
      </c>
      <c r="M46" s="92">
        <f>IF('Employee Detail FY23'!M46="","",'Employee Detail FY23'!M46)</f>
        <v>0.3</v>
      </c>
      <c r="N46" s="3">
        <f>IF('Employee Detail FY23'!N46="","",'Employee Detail FY23'!N46)</f>
        <v>45</v>
      </c>
      <c r="O46" s="3">
        <f>IF('Employee Detail FY23'!O46="","",'Employee Detail FY23'!O46)</f>
        <v>26</v>
      </c>
      <c r="P46" s="3" t="str">
        <f>IF('Employee Detail FY23'!P46="","",'Employee Detail FY23'!P46)</f>
        <v>N</v>
      </c>
      <c r="Q46" s="3">
        <f>IF('Employee Detail FY23'!Q46="","",'Employee Detail FY23'!Q46)</f>
        <v>45</v>
      </c>
      <c r="R46" s="3">
        <f>IF('Employee Detail FY23'!R46="","",'Employee Detail FY23'!R46)</f>
        <v>1</v>
      </c>
      <c r="S46" s="3">
        <f>IF('Employee Detail FY23'!S46="","",'Employee Detail FY23'!S46)</f>
        <v>524</v>
      </c>
      <c r="T46" s="263">
        <f t="shared" si="4"/>
        <v>524</v>
      </c>
      <c r="U46" s="269">
        <f>IF('Employee Detail FY23'!U46="","",'Employee Detail FY23'!U46)</f>
        <v>23580</v>
      </c>
      <c r="V46" s="270">
        <f t="shared" si="5"/>
        <v>24994.800000000003</v>
      </c>
      <c r="W46" s="270" t="str">
        <f t="shared" si="6"/>
        <v/>
      </c>
      <c r="X46" s="270">
        <f t="shared" si="7"/>
        <v>24994.800000000003</v>
      </c>
      <c r="Y46" s="62">
        <v>0</v>
      </c>
      <c r="Z46" s="62">
        <v>0</v>
      </c>
      <c r="AA46" s="256">
        <f t="shared" si="8"/>
        <v>24994.800000000003</v>
      </c>
      <c r="AB46" s="3"/>
      <c r="AC46" s="62" t="str">
        <f t="shared" si="9"/>
        <v/>
      </c>
      <c r="AD46" s="62">
        <f t="shared" si="10"/>
        <v>1549.6776000000002</v>
      </c>
      <c r="AE46" s="62" t="str">
        <f t="shared" si="11"/>
        <v/>
      </c>
      <c r="AF46" s="62">
        <f t="shared" si="12"/>
        <v>362.42460000000005</v>
      </c>
      <c r="AG46" s="192">
        <v>0</v>
      </c>
      <c r="AH46" s="62">
        <f t="shared" si="13"/>
        <v>227.5110705250558</v>
      </c>
      <c r="AI46" s="62">
        <f t="shared" si="14"/>
        <v>73.614652708333224</v>
      </c>
      <c r="AJ46" s="62"/>
      <c r="AK46" s="62">
        <v>0</v>
      </c>
      <c r="AL46" s="256">
        <f t="shared" si="15"/>
        <v>2213.2279232333894</v>
      </c>
      <c r="AM46" s="256">
        <f t="shared" si="16"/>
        <v>24994.800000000003</v>
      </c>
      <c r="AN46" s="256">
        <f t="shared" si="17"/>
        <v>27208.027923233392</v>
      </c>
    </row>
    <row r="47" spans="1:40" hidden="1" x14ac:dyDescent="0.2">
      <c r="A47" s="3" t="str">
        <f>IF('Employee Detail FY23'!A47="","",'Employee Detail FY23'!A47)</f>
        <v>TITLE IV</v>
      </c>
      <c r="B47" s="647">
        <f>IF('Employee Detail FY23'!B47="","",'Employee Detail FY23'!B47)</f>
        <v>280</v>
      </c>
      <c r="C47" s="647">
        <f>IF('Employee Detail FY23'!C47="","",'Employee Detail FY23'!C47)</f>
        <v>715</v>
      </c>
      <c r="D47" s="647"/>
      <c r="E47" s="647">
        <f>IF('Employee Detail FY23'!E47="","",'Employee Detail FY23'!E47)</f>
        <v>430</v>
      </c>
      <c r="F47" s="647">
        <f>IF('Employee Detail FY23'!F47="","",'Employee Detail FY23'!F47)</f>
        <v>2130</v>
      </c>
      <c r="G47" s="647" t="str">
        <f>IF('Employee Detail FY23'!G47="","",'Employee Detail FY23'!G47)</f>
        <v>0106</v>
      </c>
      <c r="H47" s="3"/>
      <c r="I47" s="255" t="str">
        <f>IF('Employee Detail FY23'!I47="","",'Employee Detail FY23'!I47)</f>
        <v>LAGRUTTA</v>
      </c>
      <c r="J47" s="255" t="str">
        <f>IF('Employee Detail FY23'!J47="","",'Employee Detail FY23'!J47)</f>
        <v>JUDY</v>
      </c>
      <c r="K47" s="255" t="str">
        <f>IF('Employee Detail FY23'!K47="","",'Employee Detail FY23'!K47)</f>
        <v>Licensed Support Staff</v>
      </c>
      <c r="L47" s="255" t="str">
        <f>IF('Employee Detail FY23'!L47="","",'Employee Detail FY23'!L47)</f>
        <v>NURSE</v>
      </c>
      <c r="M47" s="92">
        <f>IF('Employee Detail FY23'!M47="","",'Employee Detail FY23'!M47)</f>
        <v>0.2</v>
      </c>
      <c r="N47" s="3">
        <f>IF('Employee Detail FY23'!N47="","",'Employee Detail FY23'!N47)</f>
        <v>45</v>
      </c>
      <c r="O47" s="3">
        <f>IF('Employee Detail FY23'!O47="","",'Employee Detail FY23'!O47)</f>
        <v>26</v>
      </c>
      <c r="P47" s="3" t="str">
        <f>IF('Employee Detail FY23'!P47="","",'Employee Detail FY23'!P47)</f>
        <v>N</v>
      </c>
      <c r="Q47" s="3">
        <f>IF('Employee Detail FY23'!Q47="","",'Employee Detail FY23'!Q47)</f>
        <v>45</v>
      </c>
      <c r="R47" s="3">
        <f>IF('Employee Detail FY23'!R47="","",'Employee Detail FY23'!R47)</f>
        <v>1</v>
      </c>
      <c r="S47" s="3">
        <f>IF('Employee Detail FY23'!S47="","",'Employee Detail FY23'!S47)</f>
        <v>258.75555555555553</v>
      </c>
      <c r="T47" s="263">
        <f t="shared" si="4"/>
        <v>258.75555555555553</v>
      </c>
      <c r="U47" s="269">
        <f>IF('Employee Detail FY23'!U47="","",'Employee Detail FY23'!U47)</f>
        <v>11643.999999999998</v>
      </c>
      <c r="V47" s="270">
        <f t="shared" si="5"/>
        <v>12342.64</v>
      </c>
      <c r="W47" s="270" t="str">
        <f t="shared" si="6"/>
        <v/>
      </c>
      <c r="X47" s="270">
        <f t="shared" si="7"/>
        <v>12342.64</v>
      </c>
      <c r="Y47" s="62">
        <v>0</v>
      </c>
      <c r="Z47" s="62">
        <v>0</v>
      </c>
      <c r="AA47" s="256">
        <f t="shared" si="8"/>
        <v>12342.64</v>
      </c>
      <c r="AB47" s="3"/>
      <c r="AC47" s="62" t="str">
        <f t="shared" si="9"/>
        <v/>
      </c>
      <c r="AD47" s="62">
        <f t="shared" si="10"/>
        <v>765.24367999999993</v>
      </c>
      <c r="AE47" s="62" t="str">
        <f t="shared" si="11"/>
        <v/>
      </c>
      <c r="AF47" s="62">
        <f t="shared" si="12"/>
        <v>178.96827999999999</v>
      </c>
      <c r="AG47" s="192">
        <v>0</v>
      </c>
      <c r="AH47" s="62">
        <f t="shared" si="13"/>
        <v>112.34685772662212</v>
      </c>
      <c r="AI47" s="62">
        <f t="shared" si="14"/>
        <v>36.351527401858867</v>
      </c>
      <c r="AJ47" s="62"/>
      <c r="AK47" s="62">
        <v>0</v>
      </c>
      <c r="AL47" s="256">
        <f t="shared" si="15"/>
        <v>1092.9103451284809</v>
      </c>
      <c r="AM47" s="256">
        <f t="shared" si="16"/>
        <v>12342.64</v>
      </c>
      <c r="AN47" s="256">
        <f t="shared" si="17"/>
        <v>13435.55034512848</v>
      </c>
    </row>
    <row r="48" spans="1:40" hidden="1" x14ac:dyDescent="0.2">
      <c r="A48" s="3" t="str">
        <f>IF('Employee Detail FY23'!A48="","",'Employee Detail FY23'!A48)</f>
        <v/>
      </c>
      <c r="B48" s="647" t="str">
        <f>IF('Employee Detail FY23'!B48="","",'Employee Detail FY23'!B48)</f>
        <v/>
      </c>
      <c r="C48" s="647" t="str">
        <f>IF('Employee Detail FY23'!C48="","",'Employee Detail FY23'!C48)</f>
        <v/>
      </c>
      <c r="D48" s="647"/>
      <c r="E48" s="647" t="str">
        <f>IF('Employee Detail FY23'!E48="","",'Employee Detail FY23'!E48)</f>
        <v/>
      </c>
      <c r="F48" s="647" t="str">
        <f>IF('Employee Detail FY23'!F48="","",'Employee Detail FY23'!F48)</f>
        <v/>
      </c>
      <c r="G48" s="647" t="str">
        <f>IF('Employee Detail FY23'!G48="","",'Employee Detail FY23'!G48)</f>
        <v/>
      </c>
      <c r="H48" s="3"/>
      <c r="I48" s="255" t="str">
        <f>IF('Employee Detail FY23'!I48="","",'Employee Detail FY23'!I48)</f>
        <v/>
      </c>
      <c r="J48" s="255" t="str">
        <f>IF('Employee Detail FY23'!J48="","",'Employee Detail FY23'!J48)</f>
        <v/>
      </c>
      <c r="K48" s="255" t="str">
        <f>IF('Employee Detail FY23'!K48="","",'Employee Detail FY23'!K48)</f>
        <v/>
      </c>
      <c r="L48" s="255" t="str">
        <f>IF('Employee Detail FY23'!L48="","",'Employee Detail FY23'!L48)</f>
        <v/>
      </c>
      <c r="M48" s="92" t="str">
        <f>IF('Employee Detail FY23'!M48="","",'Employee Detail FY23'!M48)</f>
        <v/>
      </c>
      <c r="N48" s="3" t="str">
        <f>IF('Employee Detail FY23'!N48="","",'Employee Detail FY23'!N48)</f>
        <v/>
      </c>
      <c r="O48" s="3" t="str">
        <f>IF('Employee Detail FY23'!O48="","",'Employee Detail FY23'!O48)</f>
        <v/>
      </c>
      <c r="P48" s="3" t="str">
        <f>IF('Employee Detail FY23'!P48="","",'Employee Detail FY23'!P48)</f>
        <v/>
      </c>
      <c r="Q48" s="3" t="str">
        <f>IF('Employee Detail FY23'!Q48="","",'Employee Detail FY23'!Q48)</f>
        <v/>
      </c>
      <c r="R48" s="3" t="str">
        <f>IF('Employee Detail FY23'!R48="","",'Employee Detail FY23'!R48)</f>
        <v/>
      </c>
      <c r="S48" s="3" t="str">
        <f>IF('Employee Detail FY23'!S48="","",'Employee Detail FY23'!S48)</f>
        <v/>
      </c>
      <c r="T48" s="263" t="str">
        <f t="shared" si="4"/>
        <v/>
      </c>
      <c r="U48" s="269" t="str">
        <f>IF('Employee Detail FY23'!U48="","",'Employee Detail FY23'!U48)</f>
        <v/>
      </c>
      <c r="V48" s="270" t="str">
        <f t="shared" si="5"/>
        <v/>
      </c>
      <c r="W48" s="270" t="str">
        <f t="shared" si="6"/>
        <v/>
      </c>
      <c r="X48" s="270" t="str">
        <f t="shared" si="7"/>
        <v/>
      </c>
      <c r="Y48" s="62">
        <v>0</v>
      </c>
      <c r="Z48" s="62">
        <v>0</v>
      </c>
      <c r="AA48" s="256">
        <f t="shared" si="8"/>
        <v>0</v>
      </c>
      <c r="AB48" s="3"/>
      <c r="AC48" s="62" t="str">
        <f t="shared" si="9"/>
        <v/>
      </c>
      <c r="AD48" s="62" t="str">
        <f t="shared" si="10"/>
        <v/>
      </c>
      <c r="AE48" s="62" t="str">
        <f t="shared" si="11"/>
        <v/>
      </c>
      <c r="AF48" s="62" t="str">
        <f t="shared" si="12"/>
        <v/>
      </c>
      <c r="AG48" s="192">
        <v>0</v>
      </c>
      <c r="AH48" s="62" t="str">
        <f t="shared" si="13"/>
        <v/>
      </c>
      <c r="AI48" s="62">
        <f t="shared" si="14"/>
        <v>0</v>
      </c>
      <c r="AJ48" s="62"/>
      <c r="AK48" s="62">
        <v>0</v>
      </c>
      <c r="AL48" s="256">
        <f t="shared" si="15"/>
        <v>0</v>
      </c>
      <c r="AM48" s="256">
        <f t="shared" si="16"/>
        <v>0</v>
      </c>
      <c r="AN48" s="256">
        <f t="shared" si="17"/>
        <v>0</v>
      </c>
    </row>
    <row r="49" spans="1:40" x14ac:dyDescent="0.2">
      <c r="A49" s="3" t="str">
        <f>IF('Employee Detail FY23'!A49="","",'Employee Detail FY23'!A49)</f>
        <v/>
      </c>
      <c r="B49" s="647">
        <f>IF('Employee Detail FY23'!B49="","",'Employee Detail FY23'!B49)</f>
        <v>100</v>
      </c>
      <c r="C49" s="647" t="str">
        <f>IF('Employee Detail FY23'!C49="","",'Employee Detail FY23'!C49)</f>
        <v>000</v>
      </c>
      <c r="D49" s="647"/>
      <c r="E49" s="647">
        <f>IF('Employee Detail FY23'!E49="","",'Employee Detail FY23'!E49)</f>
        <v>100</v>
      </c>
      <c r="F49" s="647">
        <f>IF('Employee Detail FY23'!F49="","",'Employee Detail FY23'!F49)</f>
        <v>1000</v>
      </c>
      <c r="G49" s="647" t="str">
        <f>IF('Employee Detail FY23'!G49="","",'Employee Detail FY23'!G49)</f>
        <v>0102</v>
      </c>
      <c r="H49" s="3"/>
      <c r="I49" s="255" t="str">
        <f>IF('Employee Detail FY23'!I49="","",'Employee Detail FY23'!I49)</f>
        <v>CASUSO</v>
      </c>
      <c r="J49" s="255" t="str">
        <f>IF('Employee Detail FY23'!J49="","",'Employee Detail FY23'!J49)</f>
        <v>MONICA</v>
      </c>
      <c r="K49" s="255" t="str">
        <f>IF('Employee Detail FY23'!K49="","",'Employee Detail FY23'!K49)</f>
        <v>Support Staff</v>
      </c>
      <c r="L49" s="255" t="str">
        <f>IF('Employee Detail FY23'!L49="","",'Employee Detail FY23'!L49)</f>
        <v>BLENDED LEARNING TEACHER ASSISTANT</v>
      </c>
      <c r="M49" s="92">
        <f>IF('Employee Detail FY23'!M49="","",'Employee Detail FY23'!M49)</f>
        <v>1</v>
      </c>
      <c r="N49" s="3" t="str">
        <f>IF('Employee Detail FY23'!N49="","",'Employee Detail FY23'!N49)</f>
        <v>10</v>
      </c>
      <c r="O49" s="3">
        <f>IF('Employee Detail FY23'!O49="","",'Employee Detail FY23'!O49)</f>
        <v>22</v>
      </c>
      <c r="P49" s="3" t="str">
        <f>IF('Employee Detail FY23'!P49="","",'Employee Detail FY23'!P49)</f>
        <v>EE</v>
      </c>
      <c r="Q49" s="3">
        <f>IF('Employee Detail FY23'!Q49="","",'Employee Detail FY23'!Q49)</f>
        <v>25</v>
      </c>
      <c r="R49" s="3">
        <f>IF('Employee Detail FY23'!R49="","",'Employee Detail FY23'!R49)</f>
        <v>180</v>
      </c>
      <c r="S49" s="3">
        <f>IF('Employee Detail FY23'!S49="","",'Employee Detail FY23'!S49)</f>
        <v>7</v>
      </c>
      <c r="T49" s="263">
        <f t="shared" si="4"/>
        <v>1260</v>
      </c>
      <c r="U49" s="269">
        <f>IF('Employee Detail FY23'!U49="","",'Employee Detail FY23'!U49)</f>
        <v>31500</v>
      </c>
      <c r="V49" s="270">
        <f t="shared" si="5"/>
        <v>33390</v>
      </c>
      <c r="W49" s="270">
        <f t="shared" si="6"/>
        <v>38518.236539999998</v>
      </c>
      <c r="X49" s="270">
        <f t="shared" si="7"/>
        <v>38518.236539999998</v>
      </c>
      <c r="Y49" s="62">
        <v>0</v>
      </c>
      <c r="Z49" s="62">
        <v>0</v>
      </c>
      <c r="AA49" s="256">
        <f t="shared" si="8"/>
        <v>38518.236539999998</v>
      </c>
      <c r="AB49" s="3"/>
      <c r="AC49" s="62">
        <f t="shared" si="9"/>
        <v>7943.76</v>
      </c>
      <c r="AD49" s="62" t="str">
        <f t="shared" si="10"/>
        <v/>
      </c>
      <c r="AE49" s="62">
        <f t="shared" si="11"/>
        <v>5874.0310723499997</v>
      </c>
      <c r="AF49" s="62">
        <f t="shared" si="12"/>
        <v>558.51442983000004</v>
      </c>
      <c r="AG49" s="192">
        <v>0</v>
      </c>
      <c r="AH49" s="62">
        <f t="shared" si="13"/>
        <v>350.60593523263719</v>
      </c>
      <c r="AI49" s="62">
        <f t="shared" si="14"/>
        <v>113.4438605561769</v>
      </c>
      <c r="AJ49" s="62"/>
      <c r="AK49" s="62">
        <v>0</v>
      </c>
      <c r="AL49" s="256">
        <f t="shared" si="15"/>
        <v>14840.355297968814</v>
      </c>
      <c r="AM49" s="256">
        <f t="shared" si="16"/>
        <v>38518.236539999998</v>
      </c>
      <c r="AN49" s="256">
        <f t="shared" si="17"/>
        <v>53358.591837968808</v>
      </c>
    </row>
    <row r="50" spans="1:40" x14ac:dyDescent="0.2">
      <c r="A50" s="3" t="str">
        <f>IF('Employee Detail FY23'!A50="","",'Employee Detail FY23'!A50)</f>
        <v/>
      </c>
      <c r="B50" s="647">
        <f>IF('Employee Detail FY23'!B50="","",'Employee Detail FY23'!B50)</f>
        <v>100</v>
      </c>
      <c r="C50" s="647" t="str">
        <f>IF('Employee Detail FY23'!C50="","",'Employee Detail FY23'!C50)</f>
        <v>000</v>
      </c>
      <c r="D50" s="647"/>
      <c r="E50" s="647">
        <f>IF('Employee Detail FY23'!E50="","",'Employee Detail FY23'!E50)</f>
        <v>100</v>
      </c>
      <c r="F50" s="647">
        <f>IF('Employee Detail FY23'!F50="","",'Employee Detail FY23'!F50)</f>
        <v>1000</v>
      </c>
      <c r="G50" s="647" t="str">
        <f>IF('Employee Detail FY23'!G50="","",'Employee Detail FY23'!G50)</f>
        <v>0102</v>
      </c>
      <c r="H50" s="3"/>
      <c r="I50" s="255" t="str">
        <f>IF('Employee Detail FY23'!I50="","",'Employee Detail FY23'!I50)</f>
        <v>DEL TORO CONTRARES</v>
      </c>
      <c r="J50" s="255" t="str">
        <f>IF('Employee Detail FY23'!J50="","",'Employee Detail FY23'!J50)</f>
        <v>CLARISA</v>
      </c>
      <c r="K50" s="255" t="str">
        <f>IF('Employee Detail FY23'!K50="","",'Employee Detail FY23'!K50)</f>
        <v>Support Staff</v>
      </c>
      <c r="L50" s="255" t="str">
        <f>IF('Employee Detail FY23'!L50="","",'Employee Detail FY23'!L50)</f>
        <v>BLENDED LEARNING TEACHER ASSISTANT</v>
      </c>
      <c r="M50" s="92">
        <f>IF('Employee Detail FY23'!M50="","",'Employee Detail FY23'!M50)</f>
        <v>1</v>
      </c>
      <c r="N50" s="3">
        <f>IF('Employee Detail FY23'!N50="","",'Employee Detail FY23'!N50)</f>
        <v>10</v>
      </c>
      <c r="O50" s="3">
        <f>IF('Employee Detail FY23'!O50="","",'Employee Detail FY23'!O50)</f>
        <v>22</v>
      </c>
      <c r="P50" s="3" t="str">
        <f>IF('Employee Detail FY23'!P50="","",'Employee Detail FY23'!P50)</f>
        <v>ER</v>
      </c>
      <c r="Q50" s="3">
        <f>IF('Employee Detail FY23'!Q50="","",'Employee Detail FY23'!Q50)</f>
        <v>15</v>
      </c>
      <c r="R50" s="3">
        <f>IF('Employee Detail FY23'!R50="","",'Employee Detail FY23'!R50)</f>
        <v>180</v>
      </c>
      <c r="S50" s="3">
        <f>IF('Employee Detail FY23'!S50="","",'Employee Detail FY23'!S50)</f>
        <v>7</v>
      </c>
      <c r="T50" s="263">
        <f t="shared" si="4"/>
        <v>1260</v>
      </c>
      <c r="U50" s="269">
        <f>IF('Employee Detail FY23'!U50="","",'Employee Detail FY23'!U50)</f>
        <v>18900</v>
      </c>
      <c r="V50" s="270">
        <f t="shared" si="5"/>
        <v>20034</v>
      </c>
      <c r="W50" s="270" t="str">
        <f t="shared" si="6"/>
        <v/>
      </c>
      <c r="X50" s="270">
        <f t="shared" si="7"/>
        <v>20034</v>
      </c>
      <c r="Y50" s="62">
        <v>0</v>
      </c>
      <c r="Z50" s="62">
        <v>0</v>
      </c>
      <c r="AA50" s="256">
        <f t="shared" si="8"/>
        <v>20034</v>
      </c>
      <c r="AB50" s="3"/>
      <c r="AC50" s="62">
        <f t="shared" si="9"/>
        <v>7943.76</v>
      </c>
      <c r="AD50" s="62" t="str">
        <f t="shared" si="10"/>
        <v/>
      </c>
      <c r="AE50" s="62">
        <f t="shared" si="11"/>
        <v>5859.9449999999997</v>
      </c>
      <c r="AF50" s="62">
        <f t="shared" si="12"/>
        <v>290.49299999999999</v>
      </c>
      <c r="AG50" s="192">
        <v>0</v>
      </c>
      <c r="AH50" s="62">
        <f t="shared" si="13"/>
        <v>182.35620156588442</v>
      </c>
      <c r="AI50" s="62">
        <f t="shared" si="14"/>
        <v>59.004110949427393</v>
      </c>
      <c r="AJ50" s="62"/>
      <c r="AK50" s="62">
        <v>0</v>
      </c>
      <c r="AL50" s="256">
        <f t="shared" si="15"/>
        <v>14335.558312515312</v>
      </c>
      <c r="AM50" s="256">
        <f t="shared" si="16"/>
        <v>20034</v>
      </c>
      <c r="AN50" s="256">
        <f t="shared" si="17"/>
        <v>34369.558312515313</v>
      </c>
    </row>
    <row r="51" spans="1:40" x14ac:dyDescent="0.2">
      <c r="A51" s="3" t="str">
        <f>IF('Employee Detail FY23'!A51="","",'Employee Detail FY23'!A51)</f>
        <v/>
      </c>
      <c r="B51" s="647">
        <f>IF('Employee Detail FY23'!B51="","",'Employee Detail FY23'!B51)</f>
        <v>100</v>
      </c>
      <c r="C51" s="647" t="str">
        <f>IF('Employee Detail FY23'!C51="","",'Employee Detail FY23'!C51)</f>
        <v>000</v>
      </c>
      <c r="D51" s="647"/>
      <c r="E51" s="647">
        <f>IF('Employee Detail FY23'!E51="","",'Employee Detail FY23'!E51)</f>
        <v>100</v>
      </c>
      <c r="F51" s="647">
        <f>IF('Employee Detail FY23'!F51="","",'Employee Detail FY23'!F51)</f>
        <v>1000</v>
      </c>
      <c r="G51" s="647" t="str">
        <f>IF('Employee Detail FY23'!G51="","",'Employee Detail FY23'!G51)</f>
        <v>0102</v>
      </c>
      <c r="H51" s="3"/>
      <c r="I51" s="255" t="str">
        <f>IF('Employee Detail FY23'!I51="","",'Employee Detail FY23'!I51)</f>
        <v>NEGRETE</v>
      </c>
      <c r="J51" s="255" t="str">
        <f>IF('Employee Detail FY23'!J51="","",'Employee Detail FY23'!J51)</f>
        <v>ANJELICA</v>
      </c>
      <c r="K51" s="255" t="str">
        <f>IF('Employee Detail FY23'!K51="","",'Employee Detail FY23'!K51)</f>
        <v>Support Staff</v>
      </c>
      <c r="L51" s="255" t="str">
        <f>IF('Employee Detail FY23'!L51="","",'Employee Detail FY23'!L51)</f>
        <v>BLENDED LEARNING TEACHER ASSISTANT</v>
      </c>
      <c r="M51" s="92">
        <f>IF('Employee Detail FY23'!M51="","",'Employee Detail FY23'!M51)</f>
        <v>1</v>
      </c>
      <c r="N51" s="3" t="str">
        <f>IF('Employee Detail FY23'!N51="","",'Employee Detail FY23'!N51)</f>
        <v>10</v>
      </c>
      <c r="O51" s="3">
        <f>IF('Employee Detail FY23'!O51="","",'Employee Detail FY23'!O51)</f>
        <v>22</v>
      </c>
      <c r="P51" s="3" t="str">
        <f>IF('Employee Detail FY23'!P51="","",'Employee Detail FY23'!P51)</f>
        <v>EE</v>
      </c>
      <c r="Q51" s="3">
        <f>IF('Employee Detail FY23'!Q51="","",'Employee Detail FY23'!Q51)</f>
        <v>25</v>
      </c>
      <c r="R51" s="3">
        <f>IF('Employee Detail FY23'!R51="","",'Employee Detail FY23'!R51)</f>
        <v>180</v>
      </c>
      <c r="S51" s="3">
        <f>IF('Employee Detail FY23'!S51="","",'Employee Detail FY23'!S51)</f>
        <v>7</v>
      </c>
      <c r="T51" s="263">
        <f t="shared" si="4"/>
        <v>1260</v>
      </c>
      <c r="U51" s="269">
        <f>IF('Employee Detail FY23'!U51="","",'Employee Detail FY23'!U51)</f>
        <v>31500</v>
      </c>
      <c r="V51" s="270">
        <f t="shared" si="5"/>
        <v>33390</v>
      </c>
      <c r="W51" s="270">
        <f t="shared" si="6"/>
        <v>38518.236539999998</v>
      </c>
      <c r="X51" s="270">
        <f t="shared" si="7"/>
        <v>38518.236539999998</v>
      </c>
      <c r="Y51" s="62">
        <v>0</v>
      </c>
      <c r="Z51" s="62">
        <v>0</v>
      </c>
      <c r="AA51" s="256">
        <f t="shared" si="8"/>
        <v>38518.236539999998</v>
      </c>
      <c r="AB51" s="3"/>
      <c r="AC51" s="62">
        <f t="shared" si="9"/>
        <v>7943.76</v>
      </c>
      <c r="AD51" s="62" t="str">
        <f t="shared" si="10"/>
        <v/>
      </c>
      <c r="AE51" s="62">
        <f t="shared" si="11"/>
        <v>5874.0310723499997</v>
      </c>
      <c r="AF51" s="62">
        <f t="shared" si="12"/>
        <v>558.51442983000004</v>
      </c>
      <c r="AG51" s="192">
        <v>0</v>
      </c>
      <c r="AH51" s="62">
        <f t="shared" si="13"/>
        <v>350.60593523263719</v>
      </c>
      <c r="AI51" s="62">
        <f t="shared" si="14"/>
        <v>113.4438605561769</v>
      </c>
      <c r="AJ51" s="62"/>
      <c r="AK51" s="62">
        <v>0</v>
      </c>
      <c r="AL51" s="256">
        <f t="shared" si="15"/>
        <v>14840.355297968814</v>
      </c>
      <c r="AM51" s="256">
        <f t="shared" si="16"/>
        <v>38518.236539999998</v>
      </c>
      <c r="AN51" s="256">
        <f t="shared" si="17"/>
        <v>53358.591837968808</v>
      </c>
    </row>
    <row r="52" spans="1:40" x14ac:dyDescent="0.2">
      <c r="A52" s="3" t="str">
        <f>IF('Employee Detail FY23'!A52="","",'Employee Detail FY23'!A52)</f>
        <v/>
      </c>
      <c r="B52" s="647">
        <f>IF('Employee Detail FY23'!B52="","",'Employee Detail FY23'!B52)</f>
        <v>100</v>
      </c>
      <c r="C52" s="647" t="str">
        <f>IF('Employee Detail FY23'!C52="","",'Employee Detail FY23'!C52)</f>
        <v>000</v>
      </c>
      <c r="D52" s="647"/>
      <c r="E52" s="647">
        <f>IF('Employee Detail FY23'!E52="","",'Employee Detail FY23'!E52)</f>
        <v>100</v>
      </c>
      <c r="F52" s="647">
        <f>IF('Employee Detail FY23'!F52="","",'Employee Detail FY23'!F52)</f>
        <v>1000</v>
      </c>
      <c r="G52" s="647" t="str">
        <f>IF('Employee Detail FY23'!G52="","",'Employee Detail FY23'!G52)</f>
        <v>0102</v>
      </c>
      <c r="H52" s="3"/>
      <c r="I52" s="255" t="str">
        <f>IF('Employee Detail FY23'!I52="","",'Employee Detail FY23'!I52)</f>
        <v>REDZIC</v>
      </c>
      <c r="J52" s="255" t="str">
        <f>IF('Employee Detail FY23'!J52="","",'Employee Detail FY23'!J52)</f>
        <v>LAMIYA</v>
      </c>
      <c r="K52" s="255" t="str">
        <f>IF('Employee Detail FY23'!K52="","",'Employee Detail FY23'!K52)</f>
        <v>Support Staff</v>
      </c>
      <c r="L52" s="255" t="str">
        <f>IF('Employee Detail FY23'!L52="","",'Employee Detail FY23'!L52)</f>
        <v>BLENDED LEARNING TEACHER ASSISTANT</v>
      </c>
      <c r="M52" s="92">
        <f>IF('Employee Detail FY23'!M52="","",'Employee Detail FY23'!M52)</f>
        <v>1</v>
      </c>
      <c r="N52" s="3" t="str">
        <f>IF('Employee Detail FY23'!N52="","",'Employee Detail FY23'!N52)</f>
        <v>10</v>
      </c>
      <c r="O52" s="3">
        <f>IF('Employee Detail FY23'!O52="","",'Employee Detail FY23'!O52)</f>
        <v>22</v>
      </c>
      <c r="P52" s="3" t="str">
        <f>IF('Employee Detail FY23'!P52="","",'Employee Detail FY23'!P52)</f>
        <v>EE</v>
      </c>
      <c r="Q52" s="3">
        <f>IF('Employee Detail FY23'!Q52="","",'Employee Detail FY23'!Q52)</f>
        <v>25</v>
      </c>
      <c r="R52" s="3">
        <f>IF('Employee Detail FY23'!R52="","",'Employee Detail FY23'!R52)</f>
        <v>180</v>
      </c>
      <c r="S52" s="3">
        <f>IF('Employee Detail FY23'!S52="","",'Employee Detail FY23'!S52)</f>
        <v>7</v>
      </c>
      <c r="T52" s="263">
        <f t="shared" si="4"/>
        <v>1260</v>
      </c>
      <c r="U52" s="269">
        <f>IF('Employee Detail FY23'!U52="","",'Employee Detail FY23'!U52)</f>
        <v>31500</v>
      </c>
      <c r="V52" s="270">
        <f t="shared" si="5"/>
        <v>33390</v>
      </c>
      <c r="W52" s="270">
        <f t="shared" si="6"/>
        <v>38518.236539999998</v>
      </c>
      <c r="X52" s="270">
        <f t="shared" si="7"/>
        <v>38518.236539999998</v>
      </c>
      <c r="Y52" s="62">
        <v>0</v>
      </c>
      <c r="Z52" s="62">
        <v>0</v>
      </c>
      <c r="AA52" s="256">
        <f t="shared" si="8"/>
        <v>38518.236539999998</v>
      </c>
      <c r="AB52" s="3"/>
      <c r="AC52" s="62">
        <f t="shared" si="9"/>
        <v>7943.76</v>
      </c>
      <c r="AD52" s="62" t="str">
        <f t="shared" si="10"/>
        <v/>
      </c>
      <c r="AE52" s="62">
        <f t="shared" si="11"/>
        <v>5874.0310723499997</v>
      </c>
      <c r="AF52" s="62">
        <f t="shared" si="12"/>
        <v>558.51442983000004</v>
      </c>
      <c r="AG52" s="192">
        <v>0</v>
      </c>
      <c r="AH52" s="62">
        <f t="shared" si="13"/>
        <v>350.60593523263719</v>
      </c>
      <c r="AI52" s="62">
        <f t="shared" si="14"/>
        <v>113.4438605561769</v>
      </c>
      <c r="AJ52" s="62"/>
      <c r="AK52" s="62">
        <v>0</v>
      </c>
      <c r="AL52" s="256">
        <f t="shared" si="15"/>
        <v>14840.355297968814</v>
      </c>
      <c r="AM52" s="256">
        <f t="shared" si="16"/>
        <v>38518.236539999998</v>
      </c>
      <c r="AN52" s="256">
        <f t="shared" si="17"/>
        <v>53358.591837968808</v>
      </c>
    </row>
    <row r="53" spans="1:40" x14ac:dyDescent="0.2">
      <c r="A53" s="3" t="str">
        <f>IF('Employee Detail FY23'!A53="","",'Employee Detail FY23'!A53)</f>
        <v>TITLE Ia</v>
      </c>
      <c r="B53" s="647">
        <f>IF('Employee Detail FY23'!B53="","",'Employee Detail FY23'!B53)</f>
        <v>280</v>
      </c>
      <c r="C53" s="647">
        <f>IF('Employee Detail FY23'!C53="","",'Employee Detail FY23'!C53)</f>
        <v>633</v>
      </c>
      <c r="D53" s="647"/>
      <c r="E53" s="647">
        <f>IF('Employee Detail FY23'!E53="","",'Employee Detail FY23'!E53)</f>
        <v>430</v>
      </c>
      <c r="F53" s="647">
        <f>IF('Employee Detail FY23'!F53="","",'Employee Detail FY23'!F53)</f>
        <v>1000</v>
      </c>
      <c r="G53" s="647" t="str">
        <f>IF('Employee Detail FY23'!G53="","",'Employee Detail FY23'!G53)</f>
        <v>0102</v>
      </c>
      <c r="H53" s="3"/>
      <c r="I53" s="255" t="str">
        <f>IF('Employee Detail FY23'!I53="","",'Employee Detail FY23'!I53)</f>
        <v>SALVANI</v>
      </c>
      <c r="J53" s="255" t="str">
        <f>IF('Employee Detail FY23'!J53="","",'Employee Detail FY23'!J53)</f>
        <v>CRISELDA</v>
      </c>
      <c r="K53" s="255" t="str">
        <f>IF('Employee Detail FY23'!K53="","",'Employee Detail FY23'!K53)</f>
        <v>Support Staff</v>
      </c>
      <c r="L53" s="255" t="str">
        <f>IF('Employee Detail FY23'!L53="","",'Employee Detail FY23'!L53)</f>
        <v>BLENDED LEARNING TEACHER ASSISTANT</v>
      </c>
      <c r="M53" s="92">
        <f>IF('Employee Detail FY23'!M53="","",'Employee Detail FY23'!M53)</f>
        <v>1</v>
      </c>
      <c r="N53" s="3" t="str">
        <f>IF('Employee Detail FY23'!N53="","",'Employee Detail FY23'!N53)</f>
        <v>10</v>
      </c>
      <c r="O53" s="3">
        <f>IF('Employee Detail FY23'!O53="","",'Employee Detail FY23'!O53)</f>
        <v>22</v>
      </c>
      <c r="P53" s="3" t="str">
        <f>IF('Employee Detail FY23'!P53="","",'Employee Detail FY23'!P53)</f>
        <v>EE</v>
      </c>
      <c r="Q53" s="3">
        <f>IF('Employee Detail FY23'!Q53="","",'Employee Detail FY23'!Q53)</f>
        <v>25</v>
      </c>
      <c r="R53" s="3">
        <f>IF('Employee Detail FY23'!R53="","",'Employee Detail FY23'!R53)</f>
        <v>180</v>
      </c>
      <c r="S53" s="3">
        <f>IF('Employee Detail FY23'!S53="","",'Employee Detail FY23'!S53)</f>
        <v>7</v>
      </c>
      <c r="T53" s="263">
        <f t="shared" si="4"/>
        <v>1260</v>
      </c>
      <c r="U53" s="269">
        <f>IF('Employee Detail FY23'!U53="","",'Employee Detail FY23'!U53)</f>
        <v>31500</v>
      </c>
      <c r="V53" s="270">
        <f t="shared" si="5"/>
        <v>33390</v>
      </c>
      <c r="W53" s="270">
        <f t="shared" si="6"/>
        <v>38518.236539999998</v>
      </c>
      <c r="X53" s="270">
        <f t="shared" si="7"/>
        <v>38518.236539999998</v>
      </c>
      <c r="Y53" s="62">
        <v>0</v>
      </c>
      <c r="Z53" s="62">
        <v>0</v>
      </c>
      <c r="AA53" s="256">
        <f t="shared" si="8"/>
        <v>38518.236539999998</v>
      </c>
      <c r="AB53" s="3"/>
      <c r="AC53" s="62">
        <f t="shared" si="9"/>
        <v>7943.76</v>
      </c>
      <c r="AD53" s="62" t="str">
        <f t="shared" si="10"/>
        <v/>
      </c>
      <c r="AE53" s="62">
        <f t="shared" si="11"/>
        <v>5874.0310723499997</v>
      </c>
      <c r="AF53" s="62">
        <f t="shared" si="12"/>
        <v>558.51442983000004</v>
      </c>
      <c r="AG53" s="192">
        <v>0</v>
      </c>
      <c r="AH53" s="62">
        <f t="shared" si="13"/>
        <v>350.60593523263719</v>
      </c>
      <c r="AI53" s="62">
        <f t="shared" si="14"/>
        <v>113.4438605561769</v>
      </c>
      <c r="AJ53" s="62"/>
      <c r="AK53" s="62">
        <v>0</v>
      </c>
      <c r="AL53" s="256">
        <f t="shared" si="15"/>
        <v>14840.355297968814</v>
      </c>
      <c r="AM53" s="256">
        <f t="shared" si="16"/>
        <v>38518.236539999998</v>
      </c>
      <c r="AN53" s="256">
        <f t="shared" si="17"/>
        <v>53358.591837968808</v>
      </c>
    </row>
    <row r="54" spans="1:40" x14ac:dyDescent="0.2">
      <c r="A54" s="3" t="str">
        <f>IF('Employee Detail FY23'!A54="","",'Employee Detail FY23'!A54)</f>
        <v>VACANT</v>
      </c>
      <c r="B54" s="647">
        <f>IF('Employee Detail FY23'!B54="","",'Employee Detail FY23'!B54)</f>
        <v>100</v>
      </c>
      <c r="C54" s="647" t="str">
        <f>IF('Employee Detail FY23'!C54="","",'Employee Detail FY23'!C54)</f>
        <v>000</v>
      </c>
      <c r="D54" s="647"/>
      <c r="E54" s="647">
        <f>IF('Employee Detail FY23'!E54="","",'Employee Detail FY23'!E54)</f>
        <v>100</v>
      </c>
      <c r="F54" s="647">
        <f>IF('Employee Detail FY23'!F54="","",'Employee Detail FY23'!F54)</f>
        <v>1000</v>
      </c>
      <c r="G54" s="647" t="str">
        <f>IF('Employee Detail FY23'!G54="","",'Employee Detail FY23'!G54)</f>
        <v>0102</v>
      </c>
      <c r="H54" s="3"/>
      <c r="I54" s="255" t="str">
        <f>IF('Employee Detail FY23'!I54="","",'Employee Detail FY23'!I54)</f>
        <v>VACANT</v>
      </c>
      <c r="J54" s="255" t="str">
        <f>IF('Employee Detail FY23'!J54="","",'Employee Detail FY23'!J54)</f>
        <v>FY23</v>
      </c>
      <c r="K54" s="255" t="str">
        <f>IF('Employee Detail FY23'!K54="","",'Employee Detail FY23'!K54)</f>
        <v>Support Staff</v>
      </c>
      <c r="L54" s="255" t="str">
        <f>IF('Employee Detail FY23'!L54="","",'Employee Detail FY23'!L54)</f>
        <v>BLENDED LEARNING TEACHER ASSISTANT</v>
      </c>
      <c r="M54" s="92">
        <f>IF('Employee Detail FY23'!M54="","",'Employee Detail FY23'!M54)</f>
        <v>1</v>
      </c>
      <c r="N54" s="3" t="str">
        <f>IF('Employee Detail FY23'!N54="","",'Employee Detail FY23'!N54)</f>
        <v>10</v>
      </c>
      <c r="O54" s="3">
        <f>IF('Employee Detail FY23'!O54="","",'Employee Detail FY23'!O54)</f>
        <v>22</v>
      </c>
      <c r="P54" s="3" t="str">
        <f>IF('Employee Detail FY23'!P54="","",'Employee Detail FY23'!P54)</f>
        <v>EE</v>
      </c>
      <c r="Q54" s="3">
        <f>IF('Employee Detail FY23'!Q54="","",'Employee Detail FY23'!Q54)</f>
        <v>25</v>
      </c>
      <c r="R54" s="3">
        <f>IF('Employee Detail FY23'!R54="","",'Employee Detail FY23'!R54)</f>
        <v>180</v>
      </c>
      <c r="S54" s="3">
        <f>IF('Employee Detail FY23'!S54="","",'Employee Detail FY23'!S54)</f>
        <v>7</v>
      </c>
      <c r="T54" s="263">
        <f t="shared" si="4"/>
        <v>1260</v>
      </c>
      <c r="U54" s="269">
        <f>IF('Employee Detail FY23'!U54="","",'Employee Detail FY23'!U54)</f>
        <v>31500</v>
      </c>
      <c r="V54" s="270">
        <f t="shared" si="5"/>
        <v>33390</v>
      </c>
      <c r="W54" s="270">
        <f t="shared" si="6"/>
        <v>38518.236539999998</v>
      </c>
      <c r="X54" s="270">
        <f t="shared" si="7"/>
        <v>38518.236539999998</v>
      </c>
      <c r="Y54" s="62">
        <v>0</v>
      </c>
      <c r="Z54" s="62">
        <v>0</v>
      </c>
      <c r="AA54" s="256">
        <f t="shared" si="8"/>
        <v>38518.236539999998</v>
      </c>
      <c r="AB54" s="3"/>
      <c r="AC54" s="62">
        <f t="shared" si="9"/>
        <v>7943.76</v>
      </c>
      <c r="AD54" s="62" t="str">
        <f t="shared" si="10"/>
        <v/>
      </c>
      <c r="AE54" s="62">
        <f t="shared" si="11"/>
        <v>5874.0310723499997</v>
      </c>
      <c r="AF54" s="62">
        <f t="shared" si="12"/>
        <v>558.51442983000004</v>
      </c>
      <c r="AG54" s="192">
        <v>0</v>
      </c>
      <c r="AH54" s="62">
        <f t="shared" si="13"/>
        <v>350.60593523263719</v>
      </c>
      <c r="AI54" s="62">
        <f t="shared" si="14"/>
        <v>113.4438605561769</v>
      </c>
      <c r="AJ54" s="62"/>
      <c r="AK54" s="62">
        <v>0</v>
      </c>
      <c r="AL54" s="256">
        <f t="shared" si="15"/>
        <v>14840.355297968814</v>
      </c>
      <c r="AM54" s="256">
        <f t="shared" si="16"/>
        <v>38518.236539999998</v>
      </c>
      <c r="AN54" s="256">
        <f t="shared" si="17"/>
        <v>53358.591837968808</v>
      </c>
    </row>
    <row r="55" spans="1:40" x14ac:dyDescent="0.2">
      <c r="A55" s="3" t="str">
        <f>IF('Employee Detail FY23'!A55="","",'Employee Detail FY23'!A55)</f>
        <v>VACANT</v>
      </c>
      <c r="B55" s="647">
        <f>IF('Employee Detail FY23'!B55="","",'Employee Detail FY23'!B55)</f>
        <v>100</v>
      </c>
      <c r="C55" s="647" t="str">
        <f>IF('Employee Detail FY23'!C55="","",'Employee Detail FY23'!C55)</f>
        <v>000</v>
      </c>
      <c r="D55" s="647"/>
      <c r="E55" s="647">
        <f>IF('Employee Detail FY23'!E55="","",'Employee Detail FY23'!E55)</f>
        <v>100</v>
      </c>
      <c r="F55" s="647">
        <f>IF('Employee Detail FY23'!F55="","",'Employee Detail FY23'!F55)</f>
        <v>1000</v>
      </c>
      <c r="G55" s="647" t="str">
        <f>IF('Employee Detail FY23'!G55="","",'Employee Detail FY23'!G55)</f>
        <v>0102</v>
      </c>
      <c r="H55" s="3"/>
      <c r="I55" s="255" t="str">
        <f>IF('Employee Detail FY23'!I55="","",'Employee Detail FY23'!I55)</f>
        <v>VACANT</v>
      </c>
      <c r="J55" s="255" t="str">
        <f>IF('Employee Detail FY23'!J55="","",'Employee Detail FY23'!J55)</f>
        <v>FY23</v>
      </c>
      <c r="K55" s="255" t="str">
        <f>IF('Employee Detail FY23'!K55="","",'Employee Detail FY23'!K55)</f>
        <v>Support Staff</v>
      </c>
      <c r="L55" s="255" t="str">
        <f>IF('Employee Detail FY23'!L55="","",'Employee Detail FY23'!L55)</f>
        <v>BLENDED LEARNING TEACHER ASSISTANT</v>
      </c>
      <c r="M55" s="92"/>
      <c r="N55" s="3"/>
      <c r="O55" s="3"/>
      <c r="P55" s="3"/>
      <c r="Q55" s="3"/>
      <c r="R55" s="3"/>
      <c r="S55" s="3"/>
      <c r="T55" s="263" t="str">
        <f t="shared" si="4"/>
        <v/>
      </c>
      <c r="U55" s="269">
        <f>IF('Employee Detail FY23'!U55="","",'Employee Detail FY23'!U55)</f>
        <v>31500</v>
      </c>
      <c r="V55" s="270">
        <f t="shared" si="5"/>
        <v>33390</v>
      </c>
      <c r="W55" s="270" t="str">
        <f t="shared" si="6"/>
        <v/>
      </c>
      <c r="X55" s="270" t="str">
        <f t="shared" si="7"/>
        <v/>
      </c>
      <c r="Y55" s="62">
        <v>0</v>
      </c>
      <c r="Z55" s="62">
        <v>0</v>
      </c>
      <c r="AA55" s="256">
        <f t="shared" si="8"/>
        <v>0</v>
      </c>
      <c r="AB55" s="3"/>
      <c r="AC55" s="62" t="str">
        <f t="shared" si="9"/>
        <v/>
      </c>
      <c r="AD55" s="62" t="str">
        <f t="shared" si="10"/>
        <v/>
      </c>
      <c r="AE55" s="62" t="str">
        <f t="shared" si="11"/>
        <v/>
      </c>
      <c r="AF55" s="62" t="str">
        <f t="shared" si="12"/>
        <v/>
      </c>
      <c r="AG55" s="192">
        <v>0</v>
      </c>
      <c r="AH55" s="62" t="str">
        <f t="shared" si="13"/>
        <v/>
      </c>
      <c r="AI55" s="62">
        <f t="shared" si="14"/>
        <v>0</v>
      </c>
      <c r="AJ55" s="62"/>
      <c r="AK55" s="62">
        <v>0</v>
      </c>
      <c r="AL55" s="256">
        <f t="shared" si="15"/>
        <v>0</v>
      </c>
      <c r="AM55" s="256">
        <f t="shared" si="16"/>
        <v>0</v>
      </c>
      <c r="AN55" s="256">
        <f t="shared" si="17"/>
        <v>0</v>
      </c>
    </row>
    <row r="56" spans="1:40" hidden="1" x14ac:dyDescent="0.2">
      <c r="A56" s="3" t="str">
        <f>IF('Employee Detail FY23'!A56="","",'Employee Detail FY23'!A56)</f>
        <v/>
      </c>
      <c r="B56" s="647" t="str">
        <f>IF('Employee Detail FY23'!B56="","",'Employee Detail FY23'!B56)</f>
        <v/>
      </c>
      <c r="C56" s="647" t="str">
        <f>IF('Employee Detail FY23'!C56="","",'Employee Detail FY23'!C56)</f>
        <v/>
      </c>
      <c r="D56" s="647"/>
      <c r="E56" s="647" t="str">
        <f>IF('Employee Detail FY23'!E56="","",'Employee Detail FY23'!E56)</f>
        <v/>
      </c>
      <c r="F56" s="647" t="str">
        <f>IF('Employee Detail FY23'!F56="","",'Employee Detail FY23'!F56)</f>
        <v/>
      </c>
      <c r="G56" s="647" t="str">
        <f>IF('Employee Detail FY23'!G56="","",'Employee Detail FY23'!G56)</f>
        <v/>
      </c>
      <c r="H56" s="3"/>
      <c r="I56" s="255" t="str">
        <f>IF('Employee Detail FY23'!I56="","",'Employee Detail FY23'!I56)</f>
        <v/>
      </c>
      <c r="J56" s="255" t="str">
        <f>IF('Employee Detail FY23'!J56="","",'Employee Detail FY23'!J56)</f>
        <v/>
      </c>
      <c r="K56" s="255" t="str">
        <f>IF('Employee Detail FY23'!K56="","",'Employee Detail FY23'!K56)</f>
        <v/>
      </c>
      <c r="L56" s="255" t="str">
        <f>IF('Employee Detail FY23'!L56="","",'Employee Detail FY23'!L56)</f>
        <v/>
      </c>
      <c r="M56" s="92" t="str">
        <f>IF('Employee Detail FY23'!M56="","",'Employee Detail FY23'!M56)</f>
        <v/>
      </c>
      <c r="N56" s="3" t="str">
        <f>IF('Employee Detail FY23'!N56="","",'Employee Detail FY23'!N56)</f>
        <v/>
      </c>
      <c r="O56" s="3" t="str">
        <f>IF('Employee Detail FY23'!O56="","",'Employee Detail FY23'!O56)</f>
        <v/>
      </c>
      <c r="P56" s="3" t="str">
        <f>IF('Employee Detail FY23'!P56="","",'Employee Detail FY23'!P56)</f>
        <v/>
      </c>
      <c r="Q56" s="3" t="str">
        <f>IF('Employee Detail FY23'!Q56="","",'Employee Detail FY23'!Q56)</f>
        <v/>
      </c>
      <c r="R56" s="3" t="str">
        <f>IF('Employee Detail FY23'!R56="","",'Employee Detail FY23'!R56)</f>
        <v/>
      </c>
      <c r="S56" s="3" t="str">
        <f>IF('Employee Detail FY23'!S56="","",'Employee Detail FY23'!S56)</f>
        <v/>
      </c>
      <c r="T56" s="263" t="str">
        <f t="shared" si="4"/>
        <v/>
      </c>
      <c r="U56" s="269" t="str">
        <f>IF('Employee Detail FY23'!U56="","",'Employee Detail FY23'!U56)</f>
        <v/>
      </c>
      <c r="V56" s="270" t="str">
        <f t="shared" si="5"/>
        <v/>
      </c>
      <c r="W56" s="270" t="str">
        <f t="shared" si="6"/>
        <v/>
      </c>
      <c r="X56" s="270" t="str">
        <f t="shared" si="7"/>
        <v/>
      </c>
      <c r="Y56" s="62">
        <v>0</v>
      </c>
      <c r="Z56" s="62">
        <v>0</v>
      </c>
      <c r="AA56" s="256">
        <f t="shared" si="8"/>
        <v>0</v>
      </c>
      <c r="AB56" s="3"/>
      <c r="AC56" s="62" t="str">
        <f t="shared" si="9"/>
        <v/>
      </c>
      <c r="AD56" s="62" t="str">
        <f t="shared" si="10"/>
        <v/>
      </c>
      <c r="AE56" s="62" t="str">
        <f t="shared" si="11"/>
        <v/>
      </c>
      <c r="AF56" s="62" t="str">
        <f t="shared" si="12"/>
        <v/>
      </c>
      <c r="AG56" s="192">
        <v>0</v>
      </c>
      <c r="AH56" s="62" t="str">
        <f t="shared" si="13"/>
        <v/>
      </c>
      <c r="AI56" s="62">
        <f t="shared" si="14"/>
        <v>0</v>
      </c>
      <c r="AJ56" s="62"/>
      <c r="AK56" s="62">
        <v>0</v>
      </c>
      <c r="AL56" s="256">
        <f t="shared" si="15"/>
        <v>0</v>
      </c>
      <c r="AM56" s="256">
        <f t="shared" si="16"/>
        <v>0</v>
      </c>
      <c r="AN56" s="256">
        <f t="shared" si="17"/>
        <v>0</v>
      </c>
    </row>
    <row r="57" spans="1:40" hidden="1" x14ac:dyDescent="0.2">
      <c r="A57" s="3" t="str">
        <f>IF('Employee Detail FY23'!A57="","",'Employee Detail FY23'!A57)</f>
        <v/>
      </c>
      <c r="B57" s="647">
        <f>IF('Employee Detail FY23'!B57="","",'Employee Detail FY23'!B57)</f>
        <v>100</v>
      </c>
      <c r="C57" s="647" t="str">
        <f>IF('Employee Detail FY23'!C57="","",'Employee Detail FY23'!C57)</f>
        <v>000</v>
      </c>
      <c r="D57" s="647"/>
      <c r="E57" s="647">
        <f>IF('Employee Detail FY23'!E57="","",'Employee Detail FY23'!E57)</f>
        <v>100</v>
      </c>
      <c r="F57" s="647" t="str">
        <f>IF('Employee Detail FY23'!F57="","",'Employee Detail FY23'!F57)</f>
        <v>2582</v>
      </c>
      <c r="G57" s="647" t="str">
        <f>IF('Employee Detail FY23'!G57="","",'Employee Detail FY23'!G57)</f>
        <v>0107</v>
      </c>
      <c r="H57" s="3"/>
      <c r="I57" s="255" t="str">
        <f>IF('Employee Detail FY23'!I57="","",'Employee Detail FY23'!I57)</f>
        <v>BROOKS</v>
      </c>
      <c r="J57" s="255" t="str">
        <f>IF('Employee Detail FY23'!J57="","",'Employee Detail FY23'!J57)</f>
        <v>LOLA</v>
      </c>
      <c r="K57" s="255" t="str">
        <f>IF('Employee Detail FY23'!K57="","",'Employee Detail FY23'!K57)</f>
        <v>Administration</v>
      </c>
      <c r="L57" s="255" t="str">
        <f>IF('Employee Detail FY23'!L57="","",'Employee Detail FY23'!L57)</f>
        <v>ASSESSMENT &amp; DATA COORDINATOR</v>
      </c>
      <c r="M57" s="92">
        <f>IF('Employee Detail FY23'!M57="","",'Employee Detail FY23'!M57)</f>
        <v>1</v>
      </c>
      <c r="N57" s="3" t="str">
        <f>IF('Employee Detail FY23'!N57="","",'Employee Detail FY23'!N57)</f>
        <v>S</v>
      </c>
      <c r="O57" s="3">
        <f>IF('Employee Detail FY23'!O57="","",'Employee Detail FY23'!O57)</f>
        <v>1</v>
      </c>
      <c r="P57" s="3" t="str">
        <f>IF('Employee Detail FY23'!P57="","",'Employee Detail FY23'!P57)</f>
        <v>EE</v>
      </c>
      <c r="Q57" s="3" t="str">
        <f>IF('Employee Detail FY23'!Q57="","",'Employee Detail FY23'!Q57)</f>
        <v/>
      </c>
      <c r="R57" s="3">
        <f>IF('Employee Detail FY23'!R57="","",'Employee Detail FY23'!R57)</f>
        <v>261</v>
      </c>
      <c r="S57" s="3">
        <f>IF('Employee Detail FY23'!S57="","",'Employee Detail FY23'!S57)</f>
        <v>8</v>
      </c>
      <c r="T57" s="263">
        <f t="shared" si="4"/>
        <v>2088</v>
      </c>
      <c r="U57" s="269">
        <f>IF('Employee Detail FY23'!U57="","",'Employee Detail FY23'!U57)</f>
        <v>68500</v>
      </c>
      <c r="V57" s="270">
        <f t="shared" si="5"/>
        <v>72610</v>
      </c>
      <c r="W57" s="270">
        <f t="shared" si="6"/>
        <v>83761.879459999996</v>
      </c>
      <c r="X57" s="270">
        <f t="shared" si="7"/>
        <v>83761.879459999996</v>
      </c>
      <c r="Y57" s="62">
        <v>0</v>
      </c>
      <c r="Z57" s="62">
        <v>0</v>
      </c>
      <c r="AA57" s="256">
        <f t="shared" si="8"/>
        <v>83761.879459999996</v>
      </c>
      <c r="AB57" s="3"/>
      <c r="AC57" s="62">
        <f t="shared" si="9"/>
        <v>7943.76</v>
      </c>
      <c r="AD57" s="62" t="str">
        <f t="shared" si="10"/>
        <v/>
      </c>
      <c r="AE57" s="62">
        <f t="shared" si="11"/>
        <v>12773.686617649999</v>
      </c>
      <c r="AF57" s="62">
        <f t="shared" si="12"/>
        <v>1214.5472521700001</v>
      </c>
      <c r="AG57" s="192">
        <v>0</v>
      </c>
      <c r="AH57" s="62">
        <f t="shared" si="13"/>
        <v>762.42877979160789</v>
      </c>
      <c r="AI57" s="62">
        <f t="shared" si="14"/>
        <v>246.69537930470216</v>
      </c>
      <c r="AJ57" s="62"/>
      <c r="AK57" s="62">
        <v>0</v>
      </c>
      <c r="AL57" s="256">
        <f t="shared" si="15"/>
        <v>22941.118028916309</v>
      </c>
      <c r="AM57" s="256">
        <f t="shared" si="16"/>
        <v>83761.879459999996</v>
      </c>
      <c r="AN57" s="256">
        <f t="shared" si="17"/>
        <v>106702.9974889163</v>
      </c>
    </row>
    <row r="58" spans="1:40" hidden="1" x14ac:dyDescent="0.2">
      <c r="A58" s="3" t="str">
        <f>IF('Employee Detail FY23'!A58="","",'Employee Detail FY23'!A58)</f>
        <v/>
      </c>
      <c r="B58" s="647">
        <f>IF('Employee Detail FY23'!B58="","",'Employee Detail FY23'!B58)</f>
        <v>100</v>
      </c>
      <c r="C58" s="647" t="str">
        <f>IF('Employee Detail FY23'!C58="","",'Employee Detail FY23'!C58)</f>
        <v>000</v>
      </c>
      <c r="D58" s="647"/>
      <c r="E58" s="647">
        <f>IF('Employee Detail FY23'!E58="","",'Employee Detail FY23'!E58)</f>
        <v>100</v>
      </c>
      <c r="F58" s="647">
        <f>IF('Employee Detail FY23'!F58="","",'Employee Detail FY23'!F58)</f>
        <v>2580</v>
      </c>
      <c r="G58" s="647" t="str">
        <f>IF('Employee Detail FY23'!G58="","",'Employee Detail FY23'!G58)</f>
        <v>0107</v>
      </c>
      <c r="H58" s="3"/>
      <c r="I58" s="255" t="str">
        <f>IF('Employee Detail FY23'!I58="","",'Employee Detail FY23'!I58)</f>
        <v>BABJI</v>
      </c>
      <c r="J58" s="255" t="str">
        <f>IF('Employee Detail FY23'!J58="","",'Employee Detail FY23'!J58)</f>
        <v>NIKOLAS</v>
      </c>
      <c r="K58" s="255" t="str">
        <f>IF('Employee Detail FY23'!K58="","",'Employee Detail FY23'!K58)</f>
        <v>Support Staff</v>
      </c>
      <c r="L58" s="255" t="str">
        <f>IF('Employee Detail FY23'!L58="","",'Employee Detail FY23'!L58)</f>
        <v>IT SPECIALIST</v>
      </c>
      <c r="M58" s="92">
        <f>IF('Employee Detail FY23'!M58="","",'Employee Detail FY23'!M58)</f>
        <v>1</v>
      </c>
      <c r="N58" s="3" t="str">
        <f>IF('Employee Detail FY23'!N58="","",'Employee Detail FY23'!N58)</f>
        <v/>
      </c>
      <c r="O58" s="3">
        <f>IF('Employee Detail FY23'!O58="","",'Employee Detail FY23'!O58)</f>
        <v>26</v>
      </c>
      <c r="P58" s="3" t="str">
        <f>IF('Employee Detail FY23'!P58="","",'Employee Detail FY23'!P58)</f>
        <v>ER</v>
      </c>
      <c r="Q58" s="3" t="str">
        <f>IF('Employee Detail FY23'!Q58="","",'Employee Detail FY23'!Q58)</f>
        <v/>
      </c>
      <c r="R58" s="3">
        <f>IF('Employee Detail FY23'!R58="","",'Employee Detail FY23'!R58)</f>
        <v>261</v>
      </c>
      <c r="S58" s="3">
        <f>IF('Employee Detail FY23'!S58="","",'Employee Detail FY23'!S58)</f>
        <v>8</v>
      </c>
      <c r="T58" s="263">
        <f t="shared" si="4"/>
        <v>2088</v>
      </c>
      <c r="U58" s="269">
        <f>IF('Employee Detail FY23'!U58="","",'Employee Detail FY23'!U58)</f>
        <v>49000</v>
      </c>
      <c r="V58" s="270">
        <f t="shared" si="5"/>
        <v>51940</v>
      </c>
      <c r="W58" s="270" t="str">
        <f t="shared" si="6"/>
        <v/>
      </c>
      <c r="X58" s="270">
        <f t="shared" si="7"/>
        <v>51940</v>
      </c>
      <c r="Y58" s="62">
        <v>0</v>
      </c>
      <c r="Z58" s="62">
        <v>0</v>
      </c>
      <c r="AA58" s="256">
        <f t="shared" si="8"/>
        <v>51940</v>
      </c>
      <c r="AB58" s="3"/>
      <c r="AC58" s="62">
        <f t="shared" si="9"/>
        <v>7943.76</v>
      </c>
      <c r="AD58" s="62" t="str">
        <f t="shared" si="10"/>
        <v/>
      </c>
      <c r="AE58" s="62">
        <f t="shared" si="11"/>
        <v>15192.449999999999</v>
      </c>
      <c r="AF58" s="62">
        <f t="shared" si="12"/>
        <v>753.13</v>
      </c>
      <c r="AG58" s="192">
        <v>0</v>
      </c>
      <c r="AH58" s="62">
        <f t="shared" si="13"/>
        <v>472.77533739303368</v>
      </c>
      <c r="AI58" s="62">
        <f t="shared" si="14"/>
        <v>152.97362097999695</v>
      </c>
      <c r="AJ58" s="62"/>
      <c r="AK58" s="62">
        <v>0</v>
      </c>
      <c r="AL58" s="256">
        <f t="shared" si="15"/>
        <v>24515.088958373031</v>
      </c>
      <c r="AM58" s="256">
        <f t="shared" si="16"/>
        <v>51940</v>
      </c>
      <c r="AN58" s="256">
        <f t="shared" si="17"/>
        <v>76455.088958373031</v>
      </c>
    </row>
    <row r="59" spans="1:40" hidden="1" x14ac:dyDescent="0.2">
      <c r="A59" s="3" t="str">
        <f>IF('Employee Detail FY23'!A59="","",'Employee Detail FY23'!A59)</f>
        <v/>
      </c>
      <c r="B59" s="647">
        <f>IF('Employee Detail FY23'!B59="","",'Employee Detail FY23'!B59)</f>
        <v>100</v>
      </c>
      <c r="C59" s="647" t="str">
        <f>IF('Employee Detail FY23'!C59="","",'Employee Detail FY23'!C59)</f>
        <v>000</v>
      </c>
      <c r="D59" s="647"/>
      <c r="E59" s="647">
        <f>IF('Employee Detail FY23'!E59="","",'Employee Detail FY23'!E59)</f>
        <v>100</v>
      </c>
      <c r="F59" s="647" t="str">
        <f>IF('Employee Detail FY23'!F59="","",'Employee Detail FY23'!F59)</f>
        <v>2510</v>
      </c>
      <c r="G59" s="647" t="str">
        <f>IF('Employee Detail FY23'!G59="","",'Employee Detail FY23'!G59)</f>
        <v>0105</v>
      </c>
      <c r="H59" s="3"/>
      <c r="I59" s="255" t="str">
        <f>IF('Employee Detail FY23'!I59="","",'Employee Detail FY23'!I59)</f>
        <v>BELLINGER</v>
      </c>
      <c r="J59" s="255" t="str">
        <f>IF('Employee Detail FY23'!J59="","",'Employee Detail FY23'!J59)</f>
        <v>MARY KAY</v>
      </c>
      <c r="K59" s="255" t="str">
        <f>IF('Employee Detail FY23'!K59="","",'Employee Detail FY23'!K59)</f>
        <v>Support Staff</v>
      </c>
      <c r="L59" s="255" t="str">
        <f>IF('Employee Detail FY23'!L59="","",'Employee Detail FY23'!L59)</f>
        <v>OPERATIONS COORDINATOR</v>
      </c>
      <c r="M59" s="92">
        <f>IF('Employee Detail FY23'!M59="","",'Employee Detail FY23'!M59)</f>
        <v>1</v>
      </c>
      <c r="N59" s="3" t="str">
        <f>IF('Employee Detail FY23'!N59="","",'Employee Detail FY23'!N59)</f>
        <v>H</v>
      </c>
      <c r="O59" s="3">
        <f>IF('Employee Detail FY23'!O59="","",'Employee Detail FY23'!O59)</f>
        <v>1</v>
      </c>
      <c r="P59" s="3" t="str">
        <f>IF('Employee Detail FY23'!P59="","",'Employee Detail FY23'!P59)</f>
        <v>ER</v>
      </c>
      <c r="Q59" s="3" t="str">
        <f>IF('Employee Detail FY23'!Q59="","",'Employee Detail FY23'!Q59)</f>
        <v/>
      </c>
      <c r="R59" s="3">
        <f>IF('Employee Detail FY23'!R59="","",'Employee Detail FY23'!R59)</f>
        <v>261</v>
      </c>
      <c r="S59" s="3">
        <f>IF('Employee Detail FY23'!S59="","",'Employee Detail FY23'!S59)</f>
        <v>8</v>
      </c>
      <c r="T59" s="263">
        <f t="shared" si="4"/>
        <v>2088</v>
      </c>
      <c r="U59" s="269">
        <f>IF('Employee Detail FY23'!U59="","",'Employee Detail FY23'!U59)</f>
        <v>62000</v>
      </c>
      <c r="V59" s="270">
        <f t="shared" si="5"/>
        <v>65720</v>
      </c>
      <c r="W59" s="270" t="str">
        <f t="shared" si="6"/>
        <v/>
      </c>
      <c r="X59" s="270">
        <f t="shared" si="7"/>
        <v>65720</v>
      </c>
      <c r="Y59" s="62">
        <v>0</v>
      </c>
      <c r="Z59" s="62">
        <v>0</v>
      </c>
      <c r="AA59" s="256">
        <f t="shared" si="8"/>
        <v>65720</v>
      </c>
      <c r="AB59" s="3"/>
      <c r="AC59" s="62">
        <f t="shared" si="9"/>
        <v>7943.76</v>
      </c>
      <c r="AD59" s="62" t="str">
        <f t="shared" si="10"/>
        <v/>
      </c>
      <c r="AE59" s="62">
        <f t="shared" si="11"/>
        <v>19223.099999999999</v>
      </c>
      <c r="AF59" s="62">
        <f t="shared" si="12"/>
        <v>952.94</v>
      </c>
      <c r="AG59" s="192">
        <v>0</v>
      </c>
      <c r="AH59" s="62">
        <f t="shared" si="13"/>
        <v>598.20552894628747</v>
      </c>
      <c r="AI59" s="62">
        <f t="shared" si="14"/>
        <v>193.55845919917979</v>
      </c>
      <c r="AJ59" s="62"/>
      <c r="AK59" s="62">
        <v>0</v>
      </c>
      <c r="AL59" s="256">
        <f t="shared" si="15"/>
        <v>28911.563988145466</v>
      </c>
      <c r="AM59" s="256">
        <f t="shared" si="16"/>
        <v>65720</v>
      </c>
      <c r="AN59" s="256">
        <f t="shared" si="17"/>
        <v>94631.56398814547</v>
      </c>
    </row>
    <row r="60" spans="1:40" hidden="1" x14ac:dyDescent="0.2">
      <c r="A60" s="3" t="str">
        <f>IF('Employee Detail FY23'!A60="","",'Employee Detail FY23'!A60)</f>
        <v/>
      </c>
      <c r="B60" s="647" t="str">
        <f>IF('Employee Detail FY23'!B60="","",'Employee Detail FY23'!B60)</f>
        <v/>
      </c>
      <c r="C60" s="647" t="str">
        <f>IF('Employee Detail FY23'!C60="","",'Employee Detail FY23'!C60)</f>
        <v/>
      </c>
      <c r="D60" s="647"/>
      <c r="E60" s="647" t="str">
        <f>IF('Employee Detail FY23'!E60="","",'Employee Detail FY23'!E60)</f>
        <v/>
      </c>
      <c r="F60" s="647" t="str">
        <f>IF('Employee Detail FY23'!F60="","",'Employee Detail FY23'!F60)</f>
        <v/>
      </c>
      <c r="G60" s="647" t="str">
        <f>IF('Employee Detail FY23'!G60="","",'Employee Detail FY23'!G60)</f>
        <v/>
      </c>
      <c r="H60" s="3"/>
      <c r="I60" s="255" t="str">
        <f>IF('Employee Detail FY23'!I60="","",'Employee Detail FY23'!I60)</f>
        <v/>
      </c>
      <c r="J60" s="255" t="str">
        <f>IF('Employee Detail FY23'!J60="","",'Employee Detail FY23'!J60)</f>
        <v/>
      </c>
      <c r="K60" s="255" t="str">
        <f>IF('Employee Detail FY23'!K60="","",'Employee Detail FY23'!K60)</f>
        <v/>
      </c>
      <c r="L60" s="255" t="str">
        <f>IF('Employee Detail FY23'!L60="","",'Employee Detail FY23'!L60)</f>
        <v/>
      </c>
      <c r="M60" s="92" t="str">
        <f>IF('Employee Detail FY23'!M60="","",'Employee Detail FY23'!M60)</f>
        <v/>
      </c>
      <c r="N60" s="3" t="str">
        <f>IF('Employee Detail FY23'!N60="","",'Employee Detail FY23'!N60)</f>
        <v/>
      </c>
      <c r="O60" s="3" t="str">
        <f>IF('Employee Detail FY23'!O60="","",'Employee Detail FY23'!O60)</f>
        <v/>
      </c>
      <c r="P60" s="3" t="str">
        <f>IF('Employee Detail FY23'!P60="","",'Employee Detail FY23'!P60)</f>
        <v/>
      </c>
      <c r="Q60" s="3" t="str">
        <f>IF('Employee Detail FY23'!Q60="","",'Employee Detail FY23'!Q60)</f>
        <v/>
      </c>
      <c r="R60" s="3" t="str">
        <f>IF('Employee Detail FY23'!R60="","",'Employee Detail FY23'!R60)</f>
        <v/>
      </c>
      <c r="S60" s="3" t="str">
        <f>IF('Employee Detail FY23'!S60="","",'Employee Detail FY23'!S60)</f>
        <v/>
      </c>
      <c r="T60" s="263" t="str">
        <f t="shared" si="4"/>
        <v/>
      </c>
      <c r="U60" s="269" t="str">
        <f>IF('Employee Detail FY23'!U60="","",'Employee Detail FY23'!U60)</f>
        <v/>
      </c>
      <c r="V60" s="270" t="str">
        <f t="shared" si="5"/>
        <v/>
      </c>
      <c r="W60" s="270" t="str">
        <f t="shared" si="6"/>
        <v/>
      </c>
      <c r="X60" s="270" t="str">
        <f t="shared" si="7"/>
        <v/>
      </c>
      <c r="Y60" s="62">
        <v>0</v>
      </c>
      <c r="Z60" s="62">
        <v>0</v>
      </c>
      <c r="AA60" s="256">
        <f t="shared" si="8"/>
        <v>0</v>
      </c>
      <c r="AB60" s="3"/>
      <c r="AC60" s="62" t="str">
        <f t="shared" si="9"/>
        <v/>
      </c>
      <c r="AD60" s="62" t="str">
        <f t="shared" si="10"/>
        <v/>
      </c>
      <c r="AE60" s="62" t="str">
        <f t="shared" si="11"/>
        <v/>
      </c>
      <c r="AF60" s="62" t="str">
        <f t="shared" si="12"/>
        <v/>
      </c>
      <c r="AG60" s="192">
        <v>0</v>
      </c>
      <c r="AH60" s="62" t="str">
        <f t="shared" si="13"/>
        <v/>
      </c>
      <c r="AI60" s="62">
        <f t="shared" si="14"/>
        <v>0</v>
      </c>
      <c r="AJ60" s="62"/>
      <c r="AK60" s="62">
        <v>0</v>
      </c>
      <c r="AL60" s="256">
        <f t="shared" si="15"/>
        <v>0</v>
      </c>
      <c r="AM60" s="256">
        <f t="shared" si="16"/>
        <v>0</v>
      </c>
      <c r="AN60" s="256">
        <f t="shared" si="17"/>
        <v>0</v>
      </c>
    </row>
    <row r="61" spans="1:40" hidden="1" x14ac:dyDescent="0.2">
      <c r="A61" s="3" t="str">
        <f>IF('Employee Detail FY23'!A61="","",'Employee Detail FY23'!A61)</f>
        <v>CSP</v>
      </c>
      <c r="B61" s="647" t="s">
        <v>468</v>
      </c>
      <c r="C61" s="647" t="s">
        <v>145</v>
      </c>
      <c r="D61" s="647"/>
      <c r="E61" s="647">
        <f>IF('Employee Detail FY23'!E61="","",'Employee Detail FY23'!E61)</f>
        <v>100</v>
      </c>
      <c r="F61" s="647">
        <f>IF('Employee Detail FY23'!F61="","",'Employee Detail FY23'!F61)</f>
        <v>2110</v>
      </c>
      <c r="G61" s="647" t="str">
        <f>IF('Employee Detail FY23'!G61="","",'Employee Detail FY23'!G61)</f>
        <v>0107</v>
      </c>
      <c r="H61" s="3"/>
      <c r="I61" s="255" t="str">
        <f>IF('Employee Detail FY23'!I61="","",'Employee Detail FY23'!I61)</f>
        <v>CAMARILLO</v>
      </c>
      <c r="J61" s="255" t="str">
        <f>IF('Employee Detail FY23'!J61="","",'Employee Detail FY23'!J61)</f>
        <v>GLENDI</v>
      </c>
      <c r="K61" s="255" t="str">
        <f>IF('Employee Detail FY23'!K61="","",'Employee Detail FY23'!K61)</f>
        <v>Support Staff</v>
      </c>
      <c r="L61" s="255" t="str">
        <f>IF('Employee Detail FY23'!L61="","",'Employee Detail FY23'!L61)</f>
        <v>STUDENT PERSISTENCE ASSISTANT</v>
      </c>
      <c r="M61" s="92">
        <f>IF('Employee Detail FY23'!M61="","",'Employee Detail FY23'!M61)</f>
        <v>1</v>
      </c>
      <c r="N61" s="3">
        <f>IF('Employee Detail FY23'!N61="","",'Employee Detail FY23'!N61)</f>
        <v>12</v>
      </c>
      <c r="O61" s="3">
        <f>IF('Employee Detail FY23'!O61="","",'Employee Detail FY23'!O61)</f>
        <v>24</v>
      </c>
      <c r="P61" s="3" t="str">
        <f>IF('Employee Detail FY23'!P61="","",'Employee Detail FY23'!P61)</f>
        <v>ER</v>
      </c>
      <c r="Q61" s="3">
        <f>IF('Employee Detail FY23'!Q61="","",'Employee Detail FY23'!Q61)</f>
        <v>19.88</v>
      </c>
      <c r="R61" s="3">
        <f>IF('Employee Detail FY23'!R61="","",'Employee Detail FY23'!R61)</f>
        <v>260</v>
      </c>
      <c r="S61" s="3">
        <f>IF('Employee Detail FY23'!S61="","",'Employee Detail FY23'!S61)</f>
        <v>8</v>
      </c>
      <c r="T61" s="263">
        <f>+IF(R61="","",R61*S61)</f>
        <v>2080</v>
      </c>
      <c r="U61" s="269">
        <f>IF('Employee Detail FY23'!U61="","",'Employee Detail FY23'!U61)</f>
        <v>41350.400000000001</v>
      </c>
      <c r="V61" s="270">
        <f>IF($U61="","",$U61*(1+$V$1))</f>
        <v>43831.424000000006</v>
      </c>
      <c r="W61" s="270" t="str">
        <f>+IF(P61="EE",+V61*$W$1,"")</f>
        <v/>
      </c>
      <c r="X61" s="270">
        <f>_xlfn.IFS(P61="ER",V61,P61="EE",W61,P61="N",V61,P61="","")</f>
        <v>43831.424000000006</v>
      </c>
      <c r="Y61" s="62">
        <v>0</v>
      </c>
      <c r="Z61" s="62">
        <v>0</v>
      </c>
      <c r="AA61" s="256">
        <f>SUM(X61:Z61)</f>
        <v>43831.424000000006</v>
      </c>
      <c r="AB61" s="3"/>
      <c r="AC61" s="62">
        <f>IF(AND(M61=1,P61&lt;&gt;"N"),$AC$1,"")</f>
        <v>7943.76</v>
      </c>
      <c r="AD61" s="62" t="str">
        <f>_xlfn.IFS(P61="N",$AD$1*AA61,P61="EE","",P61="ER","",P61="","")</f>
        <v/>
      </c>
      <c r="AE61" s="62">
        <f>_xlfn.IFS(P61="EE",X61*$AE$1,P61="ER",X61*$AE$2,P61="N","",P61="","")</f>
        <v>12820.69152</v>
      </c>
      <c r="AF61" s="62">
        <f>+IF(AA61&gt;1,AA61*$AF$1,"")</f>
        <v>635.55564800000013</v>
      </c>
      <c r="AG61" s="192">
        <v>0</v>
      </c>
      <c r="AH61" s="62">
        <f>+IF(AA61&gt;1,AA61*$AH$1,"")</f>
        <v>398.96835329258982</v>
      </c>
      <c r="AI61" s="62">
        <f>+_xlfn.IFS(F61&lt;2300,(AA61*$AI$1),F61&gt;=2300,(AA61*$AI$2),F61="","")</f>
        <v>129.09225340757686</v>
      </c>
      <c r="AJ61" s="62"/>
      <c r="AK61" s="62">
        <v>0</v>
      </c>
      <c r="AL61" s="256">
        <f>SUM(AC61:AK61)</f>
        <v>21928.067774700168</v>
      </c>
      <c r="AM61" s="256">
        <f>AA61</f>
        <v>43831.424000000006</v>
      </c>
      <c r="AN61" s="256">
        <f>SUM(AL61:AM61)</f>
        <v>65759.491774700175</v>
      </c>
    </row>
    <row r="62" spans="1:40" hidden="1" x14ac:dyDescent="0.2">
      <c r="A62" s="3" t="str">
        <f>IF('Employee Detail FY23'!A62="","",'Employee Detail FY23'!A62)</f>
        <v/>
      </c>
      <c r="B62" s="647" t="str">
        <f>IF('Employee Detail FY23'!B62="","",'Employee Detail FY23'!B62)</f>
        <v/>
      </c>
      <c r="C62" s="647" t="str">
        <f>IF('Employee Detail FY23'!C62="","",'Employee Detail FY23'!C62)</f>
        <v/>
      </c>
      <c r="D62" s="647"/>
      <c r="E62" s="647" t="str">
        <f>IF('Employee Detail FY23'!E62="","",'Employee Detail FY23'!E62)</f>
        <v/>
      </c>
      <c r="F62" s="647" t="str">
        <f>IF('Employee Detail FY23'!F62="","",'Employee Detail FY23'!F62)</f>
        <v/>
      </c>
      <c r="G62" s="647" t="str">
        <f>IF('Employee Detail FY23'!G62="","",'Employee Detail FY23'!G62)</f>
        <v/>
      </c>
      <c r="H62" s="3"/>
      <c r="I62" s="255" t="str">
        <f>IF('Employee Detail FY23'!I62="","",'Employee Detail FY23'!I62)</f>
        <v/>
      </c>
      <c r="J62" s="255" t="str">
        <f>IF('Employee Detail FY23'!J62="","",'Employee Detail FY23'!J62)</f>
        <v/>
      </c>
      <c r="K62" s="255" t="str">
        <f>IF('Employee Detail FY23'!K62="","",'Employee Detail FY23'!K62)</f>
        <v/>
      </c>
      <c r="L62" s="255" t="str">
        <f>IF('Employee Detail FY23'!L62="","",'Employee Detail FY23'!L62)</f>
        <v/>
      </c>
      <c r="M62" s="92" t="str">
        <f>IF('Employee Detail FY23'!M62="","",'Employee Detail FY23'!M62)</f>
        <v/>
      </c>
      <c r="N62" s="3" t="str">
        <f>IF('Employee Detail FY23'!N62="","",'Employee Detail FY23'!N62)</f>
        <v/>
      </c>
      <c r="O62" s="3" t="str">
        <f>IF('Employee Detail FY23'!O62="","",'Employee Detail FY23'!O62)</f>
        <v/>
      </c>
      <c r="P62" s="3" t="str">
        <f>IF('Employee Detail FY23'!P62="","",'Employee Detail FY23'!P62)</f>
        <v/>
      </c>
      <c r="Q62" s="3" t="str">
        <f>IF('Employee Detail FY23'!Q62="","",'Employee Detail FY23'!Q62)</f>
        <v/>
      </c>
      <c r="R62" s="3" t="str">
        <f>IF('Employee Detail FY23'!R62="","",'Employee Detail FY23'!R62)</f>
        <v/>
      </c>
      <c r="S62" s="3" t="str">
        <f>IF('Employee Detail FY23'!S62="","",'Employee Detail FY23'!S62)</f>
        <v/>
      </c>
      <c r="T62" s="263" t="str">
        <f>+IF(R62="","",R62*S62)</f>
        <v/>
      </c>
      <c r="U62" s="269">
        <f>IF('Employee Detail FY23'!U62="","",'Employee Detail FY23'!U62)</f>
        <v>0</v>
      </c>
      <c r="V62" s="270">
        <f>IF($U62="","",$U62*(1+$V$1))</f>
        <v>0</v>
      </c>
      <c r="W62" s="270" t="str">
        <f>+IF(P62="EE",+V62*$W$1,"")</f>
        <v/>
      </c>
      <c r="X62" s="270" t="str">
        <f>_xlfn.IFS(P62="ER",V62,P62="EE",W62,P62="N",V62,P62="","")</f>
        <v/>
      </c>
      <c r="Y62" s="62">
        <v>0</v>
      </c>
      <c r="Z62" s="62">
        <v>0</v>
      </c>
      <c r="AA62" s="256">
        <f>SUM(X62:Z62)</f>
        <v>0</v>
      </c>
      <c r="AB62" s="3"/>
      <c r="AC62" s="62" t="str">
        <f>IF(AND(M62=1,P62&lt;&gt;"N"),$AC$1,"")</f>
        <v/>
      </c>
      <c r="AD62" s="62" t="str">
        <f>_xlfn.IFS(P62="N",$AD$1*AA62,P62="EE","",P62="ER","",P62="","")</f>
        <v/>
      </c>
      <c r="AE62" s="62" t="str">
        <f>_xlfn.IFS(P62="EE",X62*$AE$1,P62="ER",X62*$AE$2,P62="N","",P62="","")</f>
        <v/>
      </c>
      <c r="AF62" s="62" t="str">
        <f>+IF(AA62&gt;1,AA62*$AF$1,"")</f>
        <v/>
      </c>
      <c r="AG62" s="192">
        <v>0</v>
      </c>
      <c r="AH62" s="62" t="str">
        <f>+IF(AA62&gt;1,AA62*$AH$1,"")</f>
        <v/>
      </c>
      <c r="AI62" s="62">
        <f>+_xlfn.IFS(F62&lt;2300,(AA62*$AI$1),F62&gt;=2300,(AA62*$AI$2),F62="","")</f>
        <v>0</v>
      </c>
      <c r="AJ62" s="62"/>
      <c r="AK62" s="62">
        <v>0</v>
      </c>
      <c r="AL62" s="256">
        <f>SUM(AC62:AK62)</f>
        <v>0</v>
      </c>
      <c r="AM62" s="256">
        <f>AA62</f>
        <v>0</v>
      </c>
      <c r="AN62" s="256">
        <f>SUM(AL62:AM62)</f>
        <v>0</v>
      </c>
    </row>
    <row r="63" spans="1:40" hidden="1" x14ac:dyDescent="0.2">
      <c r="A63" s="3" t="str">
        <f>IF('Employee Detail FY23'!A63="","",'Employee Detail FY23'!A63)</f>
        <v/>
      </c>
      <c r="B63" s="647">
        <f>IF('Employee Detail FY23'!B63="","",'Employee Detail FY23'!B63)</f>
        <v>100</v>
      </c>
      <c r="C63" s="647" t="str">
        <f>IF('Employee Detail FY23'!C63="","",'Employee Detail FY23'!C63)</f>
        <v>000</v>
      </c>
      <c r="D63" s="647"/>
      <c r="E63" s="647">
        <f>IF('Employee Detail FY23'!E63="","",'Employee Detail FY23'!E63)</f>
        <v>100</v>
      </c>
      <c r="F63" s="647">
        <f>IF('Employee Detail FY23'!F63="","",'Employee Detail FY23'!F63)</f>
        <v>2212</v>
      </c>
      <c r="G63" s="647" t="str">
        <f>IF('Employee Detail FY23'!G63="","",'Employee Detail FY23'!G63)</f>
        <v>0107</v>
      </c>
      <c r="H63" s="3"/>
      <c r="I63" s="255" t="str">
        <f>IF('Employee Detail FY23'!I63="","",'Employee Detail FY23'!I63)</f>
        <v>HERNANDEZ</v>
      </c>
      <c r="J63" s="255" t="str">
        <f>IF('Employee Detail FY23'!J63="","",'Employee Detail FY23'!J63)</f>
        <v>BRISSELLE</v>
      </c>
      <c r="K63" s="255" t="str">
        <f>IF('Employee Detail FY23'!K63="","",'Employee Detail FY23'!K63)</f>
        <v>Support Staff</v>
      </c>
      <c r="L63" s="255" t="str">
        <f>IF('Employee Detail FY23'!L63="","",'Employee Detail FY23'!L63)</f>
        <v>INSTRUCTIONAL DESIGNER</v>
      </c>
      <c r="M63" s="92">
        <f>IF('Employee Detail FY23'!M63="","",'Employee Detail FY23'!M63)</f>
        <v>1</v>
      </c>
      <c r="N63" s="3" t="str">
        <f>IF('Employee Detail FY23'!N63="","",'Employee Detail FY23'!N63)</f>
        <v/>
      </c>
      <c r="O63" s="3">
        <f>IF('Employee Detail FY23'!O63="","",'Employee Detail FY23'!O63)</f>
        <v>26</v>
      </c>
      <c r="P63" s="3" t="str">
        <f>IF('Employee Detail FY23'!P63="","",'Employee Detail FY23'!P63)</f>
        <v>EE</v>
      </c>
      <c r="Q63" s="3">
        <f>IF('Employee Detail FY23'!Q63="","",'Employee Detail FY23'!Q63)</f>
        <v>20</v>
      </c>
      <c r="R63" s="3">
        <f>IF('Employee Detail FY23'!R63="","",'Employee Detail FY23'!R63)</f>
        <v>261</v>
      </c>
      <c r="S63" s="3">
        <f>IF('Employee Detail FY23'!S63="","",'Employee Detail FY23'!S63)</f>
        <v>8</v>
      </c>
      <c r="T63" s="263">
        <f t="shared" si="4"/>
        <v>2088</v>
      </c>
      <c r="U63" s="269">
        <f>IF('Employee Detail FY23'!U63="","",'Employee Detail FY23'!U63)</f>
        <v>42600</v>
      </c>
      <c r="V63" s="270">
        <f t="shared" si="5"/>
        <v>45156</v>
      </c>
      <c r="W63" s="270">
        <f t="shared" si="6"/>
        <v>52091.329416</v>
      </c>
      <c r="X63" s="270">
        <f t="shared" si="7"/>
        <v>52091.329416</v>
      </c>
      <c r="Y63" s="62">
        <v>0</v>
      </c>
      <c r="Z63" s="62">
        <v>0</v>
      </c>
      <c r="AA63" s="256">
        <f t="shared" si="8"/>
        <v>52091.329416</v>
      </c>
      <c r="AB63" s="3"/>
      <c r="AC63" s="62">
        <f t="shared" si="9"/>
        <v>7943.76</v>
      </c>
      <c r="AD63" s="62" t="str">
        <f t="shared" si="10"/>
        <v/>
      </c>
      <c r="AE63" s="62">
        <f t="shared" si="11"/>
        <v>7943.9277359400003</v>
      </c>
      <c r="AF63" s="62">
        <f t="shared" si="12"/>
        <v>755.324276532</v>
      </c>
      <c r="AG63" s="192">
        <v>0</v>
      </c>
      <c r="AH63" s="62">
        <f t="shared" si="13"/>
        <v>474.15278860032845</v>
      </c>
      <c r="AI63" s="62">
        <f t="shared" si="14"/>
        <v>153.41931618073448</v>
      </c>
      <c r="AJ63" s="62"/>
      <c r="AK63" s="62">
        <v>0</v>
      </c>
      <c r="AL63" s="256">
        <f t="shared" si="15"/>
        <v>17270.584117253064</v>
      </c>
      <c r="AM63" s="256">
        <f t="shared" si="16"/>
        <v>52091.329416</v>
      </c>
      <c r="AN63" s="256">
        <f t="shared" si="17"/>
        <v>69361.913533253071</v>
      </c>
    </row>
    <row r="64" spans="1:40" hidden="1" x14ac:dyDescent="0.2">
      <c r="A64" s="3" t="str">
        <f>IF('Employee Detail FY23'!A64="","",'Employee Detail FY23'!A64)</f>
        <v/>
      </c>
      <c r="B64" s="647">
        <f>IF('Employee Detail FY23'!B64="","",'Employee Detail FY23'!B64)</f>
        <v>100</v>
      </c>
      <c r="C64" s="647" t="str">
        <f>IF('Employee Detail FY23'!C64="","",'Employee Detail FY23'!C64)</f>
        <v>000</v>
      </c>
      <c r="D64" s="647"/>
      <c r="E64" s="647">
        <f>IF('Employee Detail FY23'!E64="","",'Employee Detail FY23'!E64)</f>
        <v>100</v>
      </c>
      <c r="F64" s="647" t="str">
        <f>IF('Employee Detail FY23'!F64="","",'Employee Detail FY23'!F64)</f>
        <v>2410</v>
      </c>
      <c r="G64" s="647" t="str">
        <f>IF('Employee Detail FY23'!G64="","",'Employee Detail FY23'!G64)</f>
        <v>0107</v>
      </c>
      <c r="H64" s="3"/>
      <c r="I64" s="255" t="str">
        <f>IF('Employee Detail FY23'!I64="","",'Employee Detail FY23'!I64)</f>
        <v>RUIZ</v>
      </c>
      <c r="J64" s="255" t="str">
        <f>IF('Employee Detail FY23'!J64="","",'Employee Detail FY23'!J64)</f>
        <v>ANNETTE</v>
      </c>
      <c r="K64" s="255" t="str">
        <f>IF('Employee Detail FY23'!K64="","",'Employee Detail FY23'!K64)</f>
        <v>Support Staff</v>
      </c>
      <c r="L64" s="255" t="str">
        <f>IF('Employee Detail FY23'!L64="","",'Employee Detail FY23'!L64)</f>
        <v>REGISTRAR</v>
      </c>
      <c r="M64" s="92">
        <f>IF('Employee Detail FY23'!M64="","",'Employee Detail FY23'!M64)</f>
        <v>1</v>
      </c>
      <c r="N64" s="3" t="str">
        <f>IF('Employee Detail FY23'!N64="","",'Employee Detail FY23'!N64)</f>
        <v>H</v>
      </c>
      <c r="O64" s="3">
        <f>IF('Employee Detail FY23'!O64="","",'Employee Detail FY23'!O64)</f>
        <v>1</v>
      </c>
      <c r="P64" s="3" t="str">
        <f>IF('Employee Detail FY23'!P64="","",'Employee Detail FY23'!P64)</f>
        <v>EE</v>
      </c>
      <c r="Q64" s="3" t="str">
        <f>IF('Employee Detail FY23'!Q64="","",'Employee Detail FY23'!Q64)</f>
        <v/>
      </c>
      <c r="R64" s="3">
        <f>IF('Employee Detail FY23'!R64="","",'Employee Detail FY23'!R64)</f>
        <v>261</v>
      </c>
      <c r="S64" s="3">
        <f>IF('Employee Detail FY23'!S64="","",'Employee Detail FY23'!S64)</f>
        <v>8</v>
      </c>
      <c r="T64" s="263">
        <f t="shared" si="4"/>
        <v>2088</v>
      </c>
      <c r="U64" s="269">
        <f>IF('Employee Detail FY23'!U64="","",'Employee Detail FY23'!U64)</f>
        <v>43000</v>
      </c>
      <c r="V64" s="270">
        <f t="shared" si="5"/>
        <v>45580</v>
      </c>
      <c r="W64" s="270">
        <f t="shared" si="6"/>
        <v>52580.44988</v>
      </c>
      <c r="X64" s="270">
        <f t="shared" si="7"/>
        <v>52580.44988</v>
      </c>
      <c r="Y64" s="62">
        <v>0</v>
      </c>
      <c r="Z64" s="62">
        <v>0</v>
      </c>
      <c r="AA64" s="256">
        <f t="shared" si="8"/>
        <v>52580.44988</v>
      </c>
      <c r="AB64" s="3"/>
      <c r="AC64" s="62">
        <f t="shared" si="9"/>
        <v>7943.76</v>
      </c>
      <c r="AD64" s="62" t="str">
        <f t="shared" si="10"/>
        <v/>
      </c>
      <c r="AE64" s="62">
        <f t="shared" si="11"/>
        <v>8018.5186066999995</v>
      </c>
      <c r="AF64" s="62">
        <f t="shared" si="12"/>
        <v>762.41652326000008</v>
      </c>
      <c r="AG64" s="192">
        <v>0</v>
      </c>
      <c r="AH64" s="62">
        <f t="shared" si="13"/>
        <v>478.60492746042542</v>
      </c>
      <c r="AI64" s="62">
        <f t="shared" si="14"/>
        <v>154.859873140178</v>
      </c>
      <c r="AJ64" s="62"/>
      <c r="AK64" s="62">
        <v>0</v>
      </c>
      <c r="AL64" s="256">
        <f t="shared" si="15"/>
        <v>17358.159930560603</v>
      </c>
      <c r="AM64" s="256">
        <f t="shared" si="16"/>
        <v>52580.44988</v>
      </c>
      <c r="AN64" s="256">
        <f t="shared" si="17"/>
        <v>69938.609810560607</v>
      </c>
    </row>
    <row r="65" spans="1:40" hidden="1" x14ac:dyDescent="0.2">
      <c r="A65" s="3" t="str">
        <f>IF('Employee Detail FY23'!A65="","",'Employee Detail FY23'!A65)</f>
        <v>CSP</v>
      </c>
      <c r="B65" s="647" t="s">
        <v>468</v>
      </c>
      <c r="C65" s="647" t="s">
        <v>145</v>
      </c>
      <c r="D65" s="647"/>
      <c r="E65" s="647">
        <f>IF('Employee Detail FY23'!E65="","",'Employee Detail FY23'!E65)</f>
        <v>100</v>
      </c>
      <c r="F65" s="647">
        <f>IF('Employee Detail FY23'!F65="","",'Employee Detail FY23'!F65)</f>
        <v>2410</v>
      </c>
      <c r="G65" s="647" t="str">
        <f>IF('Employee Detail FY23'!G65="","",'Employee Detail FY23'!G65)</f>
        <v>0107</v>
      </c>
      <c r="H65" s="3"/>
      <c r="I65" s="255" t="str">
        <f>IF('Employee Detail FY23'!I65="","",'Employee Detail FY23'!I65)</f>
        <v>ZEIDLER</v>
      </c>
      <c r="J65" s="255" t="str">
        <f>IF('Employee Detail FY23'!J65="","",'Employee Detail FY23'!J65)</f>
        <v>LINDA</v>
      </c>
      <c r="K65" s="255" t="str">
        <f>IF('Employee Detail FY23'!K65="","",'Employee Detail FY23'!K65)</f>
        <v>Support Staff</v>
      </c>
      <c r="L65" s="255" t="str">
        <f>IF('Employee Detail FY23'!L65="","",'Employee Detail FY23'!L65)</f>
        <v>RECORDS &amp; ENROLLMENT COORDINATOR</v>
      </c>
      <c r="M65" s="92">
        <f>IF('Employee Detail FY23'!M65="","",'Employee Detail FY23'!M65)</f>
        <v>1</v>
      </c>
      <c r="N65" s="3" t="str">
        <f>IF('Employee Detail FY23'!N65="","",'Employee Detail FY23'!N65)</f>
        <v/>
      </c>
      <c r="O65" s="3">
        <f>IF('Employee Detail FY23'!O65="","",'Employee Detail FY23'!O65)</f>
        <v>26</v>
      </c>
      <c r="P65" s="3" t="str">
        <f>IF('Employee Detail FY23'!P65="","",'Employee Detail FY23'!P65)</f>
        <v>ER</v>
      </c>
      <c r="Q65" s="3" t="str">
        <f>IF('Employee Detail FY23'!Q65="","",'Employee Detail FY23'!Q65)</f>
        <v/>
      </c>
      <c r="R65" s="3">
        <f>IF('Employee Detail FY23'!R65="","",'Employee Detail FY23'!R65)</f>
        <v>200</v>
      </c>
      <c r="S65" s="3">
        <f>IF('Employee Detail FY23'!S65="","",'Employee Detail FY23'!S65)</f>
        <v>8</v>
      </c>
      <c r="T65" s="263">
        <f t="shared" si="4"/>
        <v>1600</v>
      </c>
      <c r="U65" s="269">
        <f>IF('Employee Detail FY23'!U65="","",'Employee Detail FY23'!U65)</f>
        <v>70000</v>
      </c>
      <c r="V65" s="270">
        <f t="shared" si="5"/>
        <v>74200</v>
      </c>
      <c r="W65" s="270" t="str">
        <f t="shared" si="6"/>
        <v/>
      </c>
      <c r="X65" s="270">
        <f t="shared" si="7"/>
        <v>74200</v>
      </c>
      <c r="Y65" s="62">
        <v>0</v>
      </c>
      <c r="Z65" s="62">
        <v>0</v>
      </c>
      <c r="AA65" s="256">
        <f t="shared" si="8"/>
        <v>74200</v>
      </c>
      <c r="AB65" s="3"/>
      <c r="AC65" s="62">
        <f t="shared" si="9"/>
        <v>7943.76</v>
      </c>
      <c r="AD65" s="62" t="str">
        <f t="shared" si="10"/>
        <v/>
      </c>
      <c r="AE65" s="62">
        <f t="shared" si="11"/>
        <v>21703.5</v>
      </c>
      <c r="AF65" s="62">
        <f t="shared" si="12"/>
        <v>1075.9000000000001</v>
      </c>
      <c r="AG65" s="192">
        <v>0</v>
      </c>
      <c r="AH65" s="62">
        <f t="shared" si="13"/>
        <v>675.39333913290523</v>
      </c>
      <c r="AI65" s="62">
        <f t="shared" si="14"/>
        <v>218.53374425713849</v>
      </c>
      <c r="AJ65" s="62"/>
      <c r="AK65" s="62">
        <v>0</v>
      </c>
      <c r="AL65" s="256">
        <f t="shared" si="15"/>
        <v>31617.087083390048</v>
      </c>
      <c r="AM65" s="256">
        <f t="shared" si="16"/>
        <v>74200</v>
      </c>
      <c r="AN65" s="256">
        <f t="shared" si="17"/>
        <v>105817.08708339004</v>
      </c>
    </row>
    <row r="66" spans="1:40" hidden="1" x14ac:dyDescent="0.2">
      <c r="A66" s="3" t="str">
        <f>IF('Employee Detail FY23'!A66="","",'Employee Detail FY23'!A66)</f>
        <v/>
      </c>
      <c r="B66" s="647">
        <f>IF('Employee Detail FY23'!B66="","",'Employee Detail FY23'!B66)</f>
        <v>100</v>
      </c>
      <c r="C66" s="647" t="str">
        <f>IF('Employee Detail FY23'!C66="","",'Employee Detail FY23'!C66)</f>
        <v>000</v>
      </c>
      <c r="D66" s="647"/>
      <c r="E66" s="647">
        <f>IF('Employee Detail FY23'!E66="","",'Employee Detail FY23'!E66)</f>
        <v>100</v>
      </c>
      <c r="F66" s="647" t="str">
        <f>IF('Employee Detail FY23'!F66="","",'Employee Detail FY23'!F66)</f>
        <v>2410</v>
      </c>
      <c r="G66" s="647" t="str">
        <f>IF('Employee Detail FY23'!G66="","",'Employee Detail FY23'!G66)</f>
        <v>0107</v>
      </c>
      <c r="H66" s="3"/>
      <c r="I66" s="255" t="str">
        <f>IF('Employee Detail FY23'!I66="","",'Employee Detail FY23'!I66)</f>
        <v>GARCIA</v>
      </c>
      <c r="J66" s="255" t="str">
        <f>IF('Employee Detail FY23'!J66="","",'Employee Detail FY23'!J66)</f>
        <v>BELINDA</v>
      </c>
      <c r="K66" s="255" t="str">
        <f>IF('Employee Detail FY23'!K66="","",'Employee Detail FY23'!K66)</f>
        <v>Support Staff</v>
      </c>
      <c r="L66" s="255" t="str">
        <f>IF('Employee Detail FY23'!L66="","",'Employee Detail FY23'!L66)</f>
        <v>RECEPTIONIST</v>
      </c>
      <c r="M66" s="92">
        <f>IF('Employee Detail FY23'!M66="","",'Employee Detail FY23'!M66)</f>
        <v>1</v>
      </c>
      <c r="N66" s="3" t="str">
        <f>IF('Employee Detail FY23'!N66="","",'Employee Detail FY23'!N66)</f>
        <v>12</v>
      </c>
      <c r="O66" s="3">
        <f>IF('Employee Detail FY23'!O66="","",'Employee Detail FY23'!O66)</f>
        <v>22.5</v>
      </c>
      <c r="P66" s="3" t="str">
        <f>IF('Employee Detail FY23'!P66="","",'Employee Detail FY23'!P66)</f>
        <v>ER</v>
      </c>
      <c r="Q66" s="3">
        <f>IF('Employee Detail FY23'!Q66="","",'Employee Detail FY23'!Q66)</f>
        <v>15.95</v>
      </c>
      <c r="R66" s="3">
        <f>IF('Employee Detail FY23'!R66="","",'Employee Detail FY23'!R66)</f>
        <v>260</v>
      </c>
      <c r="S66" s="3">
        <f>IF('Employee Detail FY23'!S66="","",'Employee Detail FY23'!S66)</f>
        <v>8</v>
      </c>
      <c r="T66" s="263">
        <f t="shared" si="4"/>
        <v>2080</v>
      </c>
      <c r="U66" s="269">
        <f>IF('Employee Detail FY23'!U66="","",'Employee Detail FY23'!U66)</f>
        <v>33176</v>
      </c>
      <c r="V66" s="270">
        <f t="shared" si="5"/>
        <v>35166.560000000005</v>
      </c>
      <c r="W66" s="270" t="str">
        <f t="shared" si="6"/>
        <v/>
      </c>
      <c r="X66" s="270">
        <f t="shared" si="7"/>
        <v>35166.560000000005</v>
      </c>
      <c r="Y66" s="62">
        <v>0</v>
      </c>
      <c r="Z66" s="62">
        <v>0</v>
      </c>
      <c r="AA66" s="256">
        <f t="shared" si="8"/>
        <v>35166.560000000005</v>
      </c>
      <c r="AB66" s="3"/>
      <c r="AC66" s="62">
        <f t="shared" si="9"/>
        <v>7943.76</v>
      </c>
      <c r="AD66" s="62" t="str">
        <f t="shared" si="10"/>
        <v/>
      </c>
      <c r="AE66" s="62">
        <f t="shared" si="11"/>
        <v>10286.218800000001</v>
      </c>
      <c r="AF66" s="62">
        <f t="shared" si="12"/>
        <v>509.91512000000012</v>
      </c>
      <c r="AG66" s="192">
        <v>0</v>
      </c>
      <c r="AH66" s="62">
        <f t="shared" si="13"/>
        <v>320.09784884390382</v>
      </c>
      <c r="AI66" s="62">
        <f t="shared" si="14"/>
        <v>103.57250713535468</v>
      </c>
      <c r="AJ66" s="62"/>
      <c r="AK66" s="62">
        <v>0</v>
      </c>
      <c r="AL66" s="256">
        <f t="shared" si="15"/>
        <v>19163.564275979261</v>
      </c>
      <c r="AM66" s="256">
        <f t="shared" si="16"/>
        <v>35166.560000000005</v>
      </c>
      <c r="AN66" s="256">
        <f t="shared" si="17"/>
        <v>54330.124275979266</v>
      </c>
    </row>
    <row r="67" spans="1:40" hidden="1" x14ac:dyDescent="0.2">
      <c r="A67" s="3" t="str">
        <f>IF('Employee Detail FY23'!A67="","",'Employee Detail FY23'!A67)</f>
        <v/>
      </c>
      <c r="B67" s="647">
        <f>IF('Employee Detail FY23'!B67="","",'Employee Detail FY23'!B67)</f>
        <v>250</v>
      </c>
      <c r="C67" s="647">
        <f>IF('Employee Detail FY23'!C67="","",'Employee Detail FY23'!C67)</f>
        <v>205</v>
      </c>
      <c r="D67" s="647"/>
      <c r="E67" s="647">
        <f>IF('Employee Detail FY23'!E67="","",'Employee Detail FY23'!E67)</f>
        <v>200</v>
      </c>
      <c r="F67" s="647">
        <f>IF('Employee Detail FY23'!F67="","",'Employee Detail FY23'!F67)</f>
        <v>2410</v>
      </c>
      <c r="G67" s="647" t="str">
        <f>IF('Employee Detail FY23'!G67="","",'Employee Detail FY23'!G67)</f>
        <v>0107</v>
      </c>
      <c r="H67" s="3"/>
      <c r="I67" s="255" t="str">
        <f>IF('Employee Detail FY23'!I67="","",'Employee Detail FY23'!I67)</f>
        <v>CLADERA RABELO</v>
      </c>
      <c r="J67" s="255" t="str">
        <f>IF('Employee Detail FY23'!J67="","",'Employee Detail FY23'!J67)</f>
        <v>REDYANE</v>
      </c>
      <c r="K67" s="255" t="str">
        <f>IF('Employee Detail FY23'!K67="","",'Employee Detail FY23'!K67)</f>
        <v>Support Staff</v>
      </c>
      <c r="L67" s="255" t="str">
        <f>IF('Employee Detail FY23'!L67="","",'Employee Detail FY23'!L67)</f>
        <v>SPED ADMIN ASSISTANT</v>
      </c>
      <c r="M67" s="92">
        <f>IF('Employee Detail FY23'!M67="","",'Employee Detail FY23'!M67)</f>
        <v>1</v>
      </c>
      <c r="N67" s="3" t="str">
        <f>IF('Employee Detail FY23'!N67="","",'Employee Detail FY23'!N67)</f>
        <v>12</v>
      </c>
      <c r="O67" s="3">
        <f>IF('Employee Detail FY23'!O67="","",'Employee Detail FY23'!O67)</f>
        <v>24</v>
      </c>
      <c r="P67" s="3" t="str">
        <f>IF('Employee Detail FY23'!P67="","",'Employee Detail FY23'!P67)</f>
        <v>EE</v>
      </c>
      <c r="Q67" s="3">
        <f>IF('Employee Detail FY23'!Q67="","",'Employee Detail FY23'!Q67)</f>
        <v>19.350000000000001</v>
      </c>
      <c r="R67" s="3">
        <f>IF('Employee Detail FY23'!R67="","",'Employee Detail FY23'!R67)</f>
        <v>260</v>
      </c>
      <c r="S67" s="3">
        <f>IF('Employee Detail FY23'!S67="","",'Employee Detail FY23'!S67)</f>
        <v>8</v>
      </c>
      <c r="T67" s="263">
        <f t="shared" si="4"/>
        <v>2080</v>
      </c>
      <c r="U67" s="269">
        <f>IF('Employee Detail FY23'!U67="","",'Employee Detail FY23'!U67)</f>
        <v>40248</v>
      </c>
      <c r="V67" s="270">
        <f t="shared" si="5"/>
        <v>42662.880000000005</v>
      </c>
      <c r="W67" s="270">
        <f t="shared" si="6"/>
        <v>49215.301087680004</v>
      </c>
      <c r="X67" s="270">
        <f t="shared" si="7"/>
        <v>49215.301087680004</v>
      </c>
      <c r="Y67" s="62">
        <v>0</v>
      </c>
      <c r="Z67" s="62">
        <v>0</v>
      </c>
      <c r="AA67" s="256">
        <f t="shared" si="8"/>
        <v>49215.301087680004</v>
      </c>
      <c r="AB67" s="3"/>
      <c r="AC67" s="62">
        <f t="shared" si="9"/>
        <v>7943.76</v>
      </c>
      <c r="AD67" s="62" t="str">
        <f t="shared" si="10"/>
        <v/>
      </c>
      <c r="AE67" s="62">
        <f t="shared" si="11"/>
        <v>7505.3334158712005</v>
      </c>
      <c r="AF67" s="62">
        <f t="shared" si="12"/>
        <v>713.62186577136004</v>
      </c>
      <c r="AG67" s="192">
        <v>0</v>
      </c>
      <c r="AH67" s="62">
        <f t="shared" si="13"/>
        <v>447.97421210295823</v>
      </c>
      <c r="AI67" s="62">
        <f t="shared" si="14"/>
        <v>144.94884125920663</v>
      </c>
      <c r="AJ67" s="62"/>
      <c r="AK67" s="62">
        <v>0</v>
      </c>
      <c r="AL67" s="256">
        <f t="shared" si="15"/>
        <v>16755.638335004725</v>
      </c>
      <c r="AM67" s="256">
        <f t="shared" si="16"/>
        <v>49215.301087680004</v>
      </c>
      <c r="AN67" s="256">
        <f t="shared" si="17"/>
        <v>65970.939422684722</v>
      </c>
    </row>
    <row r="68" spans="1:40" hidden="1" x14ac:dyDescent="0.2">
      <c r="A68" s="3" t="str">
        <f>IF('Employee Detail FY23'!A68="","",'Employee Detail FY23'!A68)</f>
        <v/>
      </c>
      <c r="B68" s="647">
        <f>IF('Employee Detail FY23'!B68="","",'Employee Detail FY23'!B68)</f>
        <v>100</v>
      </c>
      <c r="C68" s="647" t="str">
        <f>IF('Employee Detail FY23'!C68="","",'Employee Detail FY23'!C68)</f>
        <v>000</v>
      </c>
      <c r="D68" s="647"/>
      <c r="E68" s="647">
        <f>IF('Employee Detail FY23'!E68="","",'Employee Detail FY23'!E68)</f>
        <v>100</v>
      </c>
      <c r="F68" s="647">
        <f>IF('Employee Detail FY23'!F68="","",'Employee Detail FY23'!F68)</f>
        <v>2410</v>
      </c>
      <c r="G68" s="647" t="str">
        <f>IF('Employee Detail FY23'!G68="","",'Employee Detail FY23'!G68)</f>
        <v>0107</v>
      </c>
      <c r="H68" s="3"/>
      <c r="I68" s="255" t="str">
        <f>IF('Employee Detail FY23'!I68="","",'Employee Detail FY23'!I68)</f>
        <v>PINEDO</v>
      </c>
      <c r="J68" s="255" t="str">
        <f>IF('Employee Detail FY23'!J68="","",'Employee Detail FY23'!J68)</f>
        <v>Adylene</v>
      </c>
      <c r="K68" s="255" t="str">
        <f>IF('Employee Detail FY23'!K68="","",'Employee Detail FY23'!K68)</f>
        <v>Support Staff</v>
      </c>
      <c r="L68" s="255" t="str">
        <f>IF('Employee Detail FY23'!L68="","",'Employee Detail FY23'!L68)</f>
        <v>Enrollment Specialist</v>
      </c>
      <c r="M68" s="92">
        <f>IF('Employee Detail FY23'!M68="","",'Employee Detail FY23'!M68)</f>
        <v>1</v>
      </c>
      <c r="N68" s="3" t="str">
        <f>IF('Employee Detail FY23'!N68="","",'Employee Detail FY23'!N68)</f>
        <v/>
      </c>
      <c r="O68" s="3">
        <f>IF('Employee Detail FY23'!O68="","",'Employee Detail FY23'!O68)</f>
        <v>26</v>
      </c>
      <c r="P68" s="3" t="str">
        <f>IF('Employee Detail FY23'!P68="","",'Employee Detail FY23'!P68)</f>
        <v>EE</v>
      </c>
      <c r="Q68" s="3">
        <f>IF('Employee Detail FY23'!Q68="","",'Employee Detail FY23'!Q68)</f>
        <v>14.5</v>
      </c>
      <c r="R68" s="3">
        <f>IF('Employee Detail FY23'!R68="","",'Employee Detail FY23'!R68)</f>
        <v>261</v>
      </c>
      <c r="S68" s="3">
        <f>IF('Employee Detail FY23'!S68="","",'Employee Detail FY23'!S68)</f>
        <v>8</v>
      </c>
      <c r="T68" s="263">
        <f t="shared" si="4"/>
        <v>2088</v>
      </c>
      <c r="U68" s="269">
        <f>IF('Employee Detail FY23'!U68="","",'Employee Detail FY23'!U68)</f>
        <v>45000</v>
      </c>
      <c r="V68" s="270">
        <f t="shared" si="5"/>
        <v>47700</v>
      </c>
      <c r="W68" s="270">
        <f t="shared" si="6"/>
        <v>55026.052199999998</v>
      </c>
      <c r="X68" s="270">
        <f t="shared" si="7"/>
        <v>55026.052199999998</v>
      </c>
      <c r="Y68" s="62">
        <v>0</v>
      </c>
      <c r="Z68" s="62">
        <v>0</v>
      </c>
      <c r="AA68" s="256">
        <f t="shared" si="8"/>
        <v>55026.052199999998</v>
      </c>
      <c r="AB68" s="3"/>
      <c r="AC68" s="62">
        <f t="shared" si="9"/>
        <v>7943.76</v>
      </c>
      <c r="AD68" s="62" t="str">
        <f t="shared" si="10"/>
        <v/>
      </c>
      <c r="AE68" s="62">
        <f t="shared" si="11"/>
        <v>8391.4729604999993</v>
      </c>
      <c r="AF68" s="62">
        <f t="shared" si="12"/>
        <v>797.87775690000001</v>
      </c>
      <c r="AG68" s="192">
        <v>0</v>
      </c>
      <c r="AH68" s="62">
        <f t="shared" si="13"/>
        <v>500.8656217609103</v>
      </c>
      <c r="AI68" s="62">
        <f t="shared" si="14"/>
        <v>162.06265793739558</v>
      </c>
      <c r="AJ68" s="62"/>
      <c r="AK68" s="62">
        <v>0</v>
      </c>
      <c r="AL68" s="256">
        <f t="shared" si="15"/>
        <v>17796.038997098305</v>
      </c>
      <c r="AM68" s="256">
        <f t="shared" si="16"/>
        <v>55026.052199999998</v>
      </c>
      <c r="AN68" s="256">
        <f t="shared" si="17"/>
        <v>72822.0911970983</v>
      </c>
    </row>
    <row r="69" spans="1:40" hidden="1" x14ac:dyDescent="0.2">
      <c r="A69" s="3" t="str">
        <f>IF('Employee Detail FY23'!A69="","",'Employee Detail FY23'!A69)</f>
        <v>VACANT</v>
      </c>
      <c r="B69" s="647">
        <f>IF('Employee Detail FY23'!B69="","",'Employee Detail FY23'!B69)</f>
        <v>100</v>
      </c>
      <c r="C69" s="647" t="str">
        <f>IF('Employee Detail FY23'!C69="","",'Employee Detail FY23'!C69)</f>
        <v>000</v>
      </c>
      <c r="D69" s="647"/>
      <c r="E69" s="647">
        <f>IF('Employee Detail FY23'!E69="","",'Employee Detail FY23'!E69)</f>
        <v>100</v>
      </c>
      <c r="F69" s="647" t="str">
        <f>IF('Employee Detail FY23'!F69="","",'Employee Detail FY23'!F69)</f>
        <v>2410</v>
      </c>
      <c r="G69" s="647" t="str">
        <f>IF('Employee Detail FY23'!G69="","",'Employee Detail FY23'!G69)</f>
        <v>0107</v>
      </c>
      <c r="H69" s="3"/>
      <c r="I69" s="255" t="str">
        <f>IF('Employee Detail FY23'!I69="","",'Employee Detail FY23'!I69)</f>
        <v>VACANT</v>
      </c>
      <c r="J69" s="255" t="str">
        <f>IF('Employee Detail FY23'!J69="","",'Employee Detail FY23'!J69)</f>
        <v>FY23</v>
      </c>
      <c r="K69" s="255" t="str">
        <f>IF('Employee Detail FY23'!K69="","",'Employee Detail FY23'!K69)</f>
        <v>Support Staff</v>
      </c>
      <c r="L69" s="255" t="str">
        <f>IF('Employee Detail FY23'!L69="","",'Employee Detail FY23'!L69)</f>
        <v>ENROLLMENT SPECIALIST</v>
      </c>
      <c r="M69" s="92">
        <f>IF('Employee Detail FY23'!M69="","",'Employee Detail FY23'!M69)</f>
        <v>1</v>
      </c>
      <c r="N69" s="3" t="str">
        <f>IF('Employee Detail FY23'!N69="","",'Employee Detail FY23'!N69)</f>
        <v/>
      </c>
      <c r="O69" s="3" t="str">
        <f>IF('Employee Detail FY23'!O69="","",'Employee Detail FY23'!O69)</f>
        <v/>
      </c>
      <c r="P69" s="3" t="str">
        <f>IF('Employee Detail FY23'!P69="","",'Employee Detail FY23'!P69)</f>
        <v>ER</v>
      </c>
      <c r="Q69" s="3" t="str">
        <f>IF('Employee Detail FY23'!Q69="","",'Employee Detail FY23'!Q69)</f>
        <v/>
      </c>
      <c r="R69" s="3" t="str">
        <f>IF('Employee Detail FY23'!R69="","",'Employee Detail FY23'!R69)</f>
        <v/>
      </c>
      <c r="S69" s="3" t="str">
        <f>IF('Employee Detail FY23'!S69="","",'Employee Detail FY23'!S69)</f>
        <v/>
      </c>
      <c r="T69" s="263" t="str">
        <f t="shared" ref="T69:T99" si="18">+IF(R69="","",R69*S69)</f>
        <v/>
      </c>
      <c r="U69" s="269">
        <f>IF('Employee Detail FY23'!U69="","",'Employee Detail FY23'!U69)</f>
        <v>40000</v>
      </c>
      <c r="V69" s="270">
        <f t="shared" ref="V69:V104" si="19">IF($U69="","",$U69*(1+$V$1))</f>
        <v>42400</v>
      </c>
      <c r="W69" s="270" t="str">
        <f t="shared" ref="W69:W99" si="20">+IF(P69="EE",+V69*$W$1,"")</f>
        <v/>
      </c>
      <c r="X69" s="270">
        <f t="shared" ref="X69:X99" si="21">_xlfn.IFS(P69="ER",V69,P69="EE",W69,P69="N",V69,P69="","")</f>
        <v>42400</v>
      </c>
      <c r="Y69" s="62">
        <v>0</v>
      </c>
      <c r="Z69" s="62">
        <v>0</v>
      </c>
      <c r="AA69" s="256">
        <f t="shared" ref="AA69:AA99" si="22">SUM(X69:Z69)</f>
        <v>42400</v>
      </c>
      <c r="AB69" s="3"/>
      <c r="AC69" s="62">
        <f t="shared" ref="AC69:AC99" si="23">IF(AND(M69=1,P69&lt;&gt;"N"),$AC$1,"")</f>
        <v>7943.76</v>
      </c>
      <c r="AD69" s="62" t="str">
        <f t="shared" ref="AD69:AD99" si="24">_xlfn.IFS(P69="N",$AD$1*AA69,P69="EE","",P69="ER","",P69="","")</f>
        <v/>
      </c>
      <c r="AE69" s="62">
        <f t="shared" ref="AE69:AE99" si="25">_xlfn.IFS(P69="EE",X69*$AE$1,P69="ER",X69*$AE$2,P69="N","",P69="","")</f>
        <v>12402</v>
      </c>
      <c r="AF69" s="62">
        <f t="shared" ref="AF69:AF99" si="26">+IF(AA69&gt;1,AA69*$AF$1,"")</f>
        <v>614.80000000000007</v>
      </c>
      <c r="AG69" s="192">
        <v>0</v>
      </c>
      <c r="AH69" s="62">
        <f t="shared" ref="AH69:AH99" si="27">+IF(AA69&gt;1,AA69*$AH$1,"")</f>
        <v>385.93905093308871</v>
      </c>
      <c r="AI69" s="62">
        <f t="shared" ref="AI69:AI99" si="28">+_xlfn.IFS(F69&lt;2300,(AA69*$AI$1),F69&gt;=2300,(AA69*$AI$2),F69="","")</f>
        <v>124.87642528979342</v>
      </c>
      <c r="AJ69" s="62"/>
      <c r="AK69" s="62">
        <v>0</v>
      </c>
      <c r="AL69" s="256">
        <f t="shared" ref="AL69:AL99" si="29">SUM(AC69:AK69)</f>
        <v>21471.375476222882</v>
      </c>
      <c r="AM69" s="256">
        <f t="shared" ref="AM69:AM99" si="30">AA69</f>
        <v>42400</v>
      </c>
      <c r="AN69" s="256">
        <f t="shared" ref="AN69:AN99" si="31">SUM(AL69:AM69)</f>
        <v>63871.375476222878</v>
      </c>
    </row>
    <row r="70" spans="1:40" hidden="1" x14ac:dyDescent="0.2">
      <c r="A70" s="3" t="str">
        <f>IF('Employee Detail FY23'!A70="","",'Employee Detail FY23'!A70)</f>
        <v>VACANT</v>
      </c>
      <c r="B70" s="647">
        <f>IF('Employee Detail FY23'!B70="","",'Employee Detail FY23'!B70)</f>
        <v>100</v>
      </c>
      <c r="C70" s="647" t="str">
        <f>IF('Employee Detail FY23'!C70="","",'Employee Detail FY23'!C70)</f>
        <v>000</v>
      </c>
      <c r="D70" s="647"/>
      <c r="E70" s="647">
        <f>IF('Employee Detail FY23'!E70="","",'Employee Detail FY23'!E70)</f>
        <v>100</v>
      </c>
      <c r="F70" s="647">
        <f>IF('Employee Detail FY23'!F70="","",'Employee Detail FY23'!F70)</f>
        <v>2410</v>
      </c>
      <c r="G70" s="647" t="str">
        <f>IF('Employee Detail FY23'!G70="","",'Employee Detail FY23'!G70)</f>
        <v>0107</v>
      </c>
      <c r="H70" s="3"/>
      <c r="I70" s="255" t="str">
        <f>IF('Employee Detail FY23'!I70="","",'Employee Detail FY23'!I70)</f>
        <v>VACANT</v>
      </c>
      <c r="J70" s="255" t="str">
        <f>IF('Employee Detail FY23'!J70="","",'Employee Detail FY23'!J70)</f>
        <v>FY23</v>
      </c>
      <c r="K70" s="255" t="str">
        <f>IF('Employee Detail FY23'!K70="","",'Employee Detail FY23'!K70)</f>
        <v>Support Staff</v>
      </c>
      <c r="L70" s="255" t="str">
        <f>IF('Employee Detail FY23'!L70="","",'Employee Detail FY23'!L70)</f>
        <v>School Operations Support Staff</v>
      </c>
      <c r="M70" s="92">
        <f>IF('Employee Detail FY23'!M70="","",'Employee Detail FY23'!M70)</f>
        <v>1</v>
      </c>
      <c r="N70" s="3" t="str">
        <f>IF('Employee Detail FY23'!N70="","",'Employee Detail FY23'!N70)</f>
        <v/>
      </c>
      <c r="O70" s="3" t="str">
        <f>IF('Employee Detail FY23'!O70="","",'Employee Detail FY23'!O70)</f>
        <v/>
      </c>
      <c r="P70" s="3" t="str">
        <f>IF('Employee Detail FY23'!P70="","",'Employee Detail FY23'!P70)</f>
        <v>ER</v>
      </c>
      <c r="Q70" s="3" t="str">
        <f>IF('Employee Detail FY23'!Q70="","",'Employee Detail FY23'!Q70)</f>
        <v/>
      </c>
      <c r="R70" s="3" t="str">
        <f>IF('Employee Detail FY23'!R70="","",'Employee Detail FY23'!R70)</f>
        <v/>
      </c>
      <c r="S70" s="3" t="str">
        <f>IF('Employee Detail FY23'!S70="","",'Employee Detail FY23'!S70)</f>
        <v/>
      </c>
      <c r="T70" s="263" t="str">
        <f>+IF(R70="","",R70*S70)</f>
        <v/>
      </c>
      <c r="U70" s="269">
        <f>IF('Employee Detail FY23'!U70="","",'Employee Detail FY23'!U70)</f>
        <v>45000</v>
      </c>
      <c r="V70" s="270">
        <f>IF($U70="","",$U70*(1+$V$1))</f>
        <v>47700</v>
      </c>
      <c r="W70" s="270" t="str">
        <f>+IF(P70="EE",+V70*$W$1,"")</f>
        <v/>
      </c>
      <c r="X70" s="270">
        <f>_xlfn.IFS(P70="ER",V70,P70="EE",W70,P70="N",V70,P70="","")</f>
        <v>47700</v>
      </c>
      <c r="Y70" s="62">
        <v>0</v>
      </c>
      <c r="Z70" s="62">
        <v>0</v>
      </c>
      <c r="AA70" s="256">
        <f>SUM(X70:Z70)</f>
        <v>47700</v>
      </c>
      <c r="AB70" s="3"/>
      <c r="AC70" s="62">
        <f>IF(AND(M70=1,P70&lt;&gt;"N"),$AC$1,"")</f>
        <v>7943.76</v>
      </c>
      <c r="AD70" s="62" t="str">
        <f>_xlfn.IFS(P70="N",$AD$1*AA70,P70="EE","",P70="ER","",P70="","")</f>
        <v/>
      </c>
      <c r="AE70" s="62">
        <f>_xlfn.IFS(P70="EE",X70*$AE$1,P70="ER",X70*$AE$2,P70="N","",P70="","")</f>
        <v>13952.25</v>
      </c>
      <c r="AF70" s="62">
        <f>+IF(AA70&gt;1,AA70*$AF$1,"")</f>
        <v>691.65000000000009</v>
      </c>
      <c r="AG70" s="192">
        <v>0</v>
      </c>
      <c r="AH70" s="62">
        <f>+IF(AA70&gt;1,AA70*$AH$1,"")</f>
        <v>434.1814322997248</v>
      </c>
      <c r="AI70" s="62">
        <f>+_xlfn.IFS(F70&lt;2300,(AA70*$AI$1),F70&gt;=2300,(AA70*$AI$2),F70="","")</f>
        <v>140.48597845101759</v>
      </c>
      <c r="AJ70" s="62"/>
      <c r="AK70" s="62">
        <v>0</v>
      </c>
      <c r="AL70" s="256">
        <f>SUM(AC70:AK70)</f>
        <v>23162.327410750746</v>
      </c>
      <c r="AM70" s="256">
        <f>AA70</f>
        <v>47700</v>
      </c>
      <c r="AN70" s="256">
        <f>SUM(AL70:AM70)</f>
        <v>70862.327410750746</v>
      </c>
    </row>
    <row r="71" spans="1:40" hidden="1" x14ac:dyDescent="0.2">
      <c r="A71" s="3" t="str">
        <f>IF('Employee Detail FY23'!A71="","",'Employee Detail FY23'!A71)</f>
        <v>VACANT</v>
      </c>
      <c r="B71" s="647">
        <f>IF('Employee Detail FY23'!B71="","",'Employee Detail FY23'!B71)</f>
        <v>100</v>
      </c>
      <c r="C71" s="647" t="str">
        <f>IF('Employee Detail FY23'!C71="","",'Employee Detail FY23'!C71)</f>
        <v>000</v>
      </c>
      <c r="D71" s="647"/>
      <c r="E71" s="647">
        <f>IF('Employee Detail FY23'!E71="","",'Employee Detail FY23'!E71)</f>
        <v>100</v>
      </c>
      <c r="F71" s="647">
        <f>IF('Employee Detail FY23'!F71="","",'Employee Detail FY23'!F71)</f>
        <v>2410</v>
      </c>
      <c r="G71" s="647" t="str">
        <f>IF('Employee Detail FY23'!G71="","",'Employee Detail FY23'!G71)</f>
        <v>0107</v>
      </c>
      <c r="H71" s="3"/>
      <c r="I71" s="255" t="str">
        <f>IF('Employee Detail FY23'!I71="","",'Employee Detail FY23'!I71)</f>
        <v>VACANT</v>
      </c>
      <c r="J71" s="255" t="str">
        <f>IF('Employee Detail FY23'!J71="","",'Employee Detail FY23'!J71)</f>
        <v>FY23</v>
      </c>
      <c r="K71" s="255" t="str">
        <f>IF('Employee Detail FY23'!K71="","",'Employee Detail FY23'!K71)</f>
        <v>Support Staff</v>
      </c>
      <c r="L71" s="255" t="str">
        <f>IF('Employee Detail FY23'!L71="","",'Employee Detail FY23'!L71)</f>
        <v>School Operations Support Staff</v>
      </c>
      <c r="M71" s="92">
        <f>IF('Employee Detail FY23'!M71="","",'Employee Detail FY23'!M71)</f>
        <v>1</v>
      </c>
      <c r="N71" s="3" t="str">
        <f>IF('Employee Detail FY23'!N71="","",'Employee Detail FY23'!N71)</f>
        <v/>
      </c>
      <c r="O71" s="3" t="str">
        <f>IF('Employee Detail FY23'!O71="","",'Employee Detail FY23'!O71)</f>
        <v/>
      </c>
      <c r="P71" s="3" t="str">
        <f>IF('Employee Detail FY23'!P71="","",'Employee Detail FY23'!P71)</f>
        <v>ER</v>
      </c>
      <c r="Q71" s="3" t="str">
        <f>IF('Employee Detail FY23'!Q71="","",'Employee Detail FY23'!Q71)</f>
        <v/>
      </c>
      <c r="R71" s="3" t="str">
        <f>IF('Employee Detail FY23'!R71="","",'Employee Detail FY23'!R71)</f>
        <v/>
      </c>
      <c r="S71" s="3" t="str">
        <f>IF('Employee Detail FY23'!S71="","",'Employee Detail FY23'!S71)</f>
        <v/>
      </c>
      <c r="T71" s="263" t="str">
        <f>+IF(R71="","",R71*S71)</f>
        <v/>
      </c>
      <c r="U71" s="269">
        <f>IF('Employee Detail FY23'!U71="","",'Employee Detail FY23'!U71)</f>
        <v>45000</v>
      </c>
      <c r="V71" s="270">
        <f>IF($U71="","",$U71*(1+$V$1))</f>
        <v>47700</v>
      </c>
      <c r="W71" s="270" t="str">
        <f>+IF(P71="EE",+V71*$W$1,"")</f>
        <v/>
      </c>
      <c r="X71" s="270">
        <f>_xlfn.IFS(P71="ER",V71,P71="EE",W71,P71="N",V71,P71="","")</f>
        <v>47700</v>
      </c>
      <c r="Y71" s="62">
        <v>0</v>
      </c>
      <c r="Z71" s="62">
        <v>0</v>
      </c>
      <c r="AA71" s="256">
        <f>SUM(X71:Z71)</f>
        <v>47700</v>
      </c>
      <c r="AB71" s="3"/>
      <c r="AC71" s="62">
        <f>IF(AND(M71=1,P71&lt;&gt;"N"),$AC$1,"")</f>
        <v>7943.76</v>
      </c>
      <c r="AD71" s="62" t="str">
        <f>_xlfn.IFS(P71="N",$AD$1*AA71,P71="EE","",P71="ER","",P71="","")</f>
        <v/>
      </c>
      <c r="AE71" s="62">
        <f>_xlfn.IFS(P71="EE",X71*$AE$1,P71="ER",X71*$AE$2,P71="N","",P71="","")</f>
        <v>13952.25</v>
      </c>
      <c r="AF71" s="62">
        <f>+IF(AA71&gt;1,AA71*$AF$1,"")</f>
        <v>691.65000000000009</v>
      </c>
      <c r="AG71" s="192">
        <v>0</v>
      </c>
      <c r="AH71" s="62">
        <f>+IF(AA71&gt;1,AA71*$AH$1,"")</f>
        <v>434.1814322997248</v>
      </c>
      <c r="AI71" s="62">
        <f>+_xlfn.IFS(F71&lt;2300,(AA71*$AI$1),F71&gt;=2300,(AA71*$AI$2),F71="","")</f>
        <v>140.48597845101759</v>
      </c>
      <c r="AJ71" s="62"/>
      <c r="AK71" s="62">
        <v>0</v>
      </c>
      <c r="AL71" s="256">
        <f>SUM(AC71:AK71)</f>
        <v>23162.327410750746</v>
      </c>
      <c r="AM71" s="256">
        <f>AA71</f>
        <v>47700</v>
      </c>
      <c r="AN71" s="256">
        <f>SUM(AL71:AM71)</f>
        <v>70862.327410750746</v>
      </c>
    </row>
    <row r="72" spans="1:40" hidden="1" x14ac:dyDescent="0.2">
      <c r="A72" s="3" t="str">
        <f>IF('Employee Detail FY23'!A72="","",'Employee Detail FY23'!A72)</f>
        <v/>
      </c>
      <c r="B72" s="647" t="str">
        <f>IF('Employee Detail FY23'!B72="","",'Employee Detail FY23'!B72)</f>
        <v/>
      </c>
      <c r="C72" s="647" t="str">
        <f>IF('Employee Detail FY23'!C72="","",'Employee Detail FY23'!C72)</f>
        <v/>
      </c>
      <c r="D72" s="647"/>
      <c r="E72" s="647" t="str">
        <f>IF('Employee Detail FY23'!E72="","",'Employee Detail FY23'!E72)</f>
        <v/>
      </c>
      <c r="F72" s="647" t="str">
        <f>IF('Employee Detail FY23'!F72="","",'Employee Detail FY23'!F72)</f>
        <v/>
      </c>
      <c r="G72" s="647" t="str">
        <f>IF('Employee Detail FY23'!G72="","",'Employee Detail FY23'!G72)</f>
        <v/>
      </c>
      <c r="H72" s="3"/>
      <c r="I72" s="255" t="str">
        <f>IF('Employee Detail FY23'!I72="","",'Employee Detail FY23'!I72)</f>
        <v/>
      </c>
      <c r="J72" s="255" t="str">
        <f>IF('Employee Detail FY23'!J72="","",'Employee Detail FY23'!J72)</f>
        <v/>
      </c>
      <c r="K72" s="255" t="str">
        <f>IF('Employee Detail FY23'!K72="","",'Employee Detail FY23'!K72)</f>
        <v/>
      </c>
      <c r="L72" s="255" t="str">
        <f>IF('Employee Detail FY23'!L72="","",'Employee Detail FY23'!L72)</f>
        <v/>
      </c>
      <c r="M72" s="92" t="str">
        <f>IF('Employee Detail FY23'!M72="","",'Employee Detail FY23'!M72)</f>
        <v/>
      </c>
      <c r="N72" s="3" t="str">
        <f>IF('Employee Detail FY23'!N72="","",'Employee Detail FY23'!N72)</f>
        <v/>
      </c>
      <c r="O72" s="3" t="str">
        <f>IF('Employee Detail FY23'!O72="","",'Employee Detail FY23'!O72)</f>
        <v/>
      </c>
      <c r="P72" s="3" t="str">
        <f>IF('Employee Detail FY23'!P72="","",'Employee Detail FY23'!P72)</f>
        <v/>
      </c>
      <c r="Q72" s="3" t="str">
        <f>IF('Employee Detail FY23'!Q72="","",'Employee Detail FY23'!Q72)</f>
        <v/>
      </c>
      <c r="R72" s="3" t="str">
        <f>IF('Employee Detail FY23'!R72="","",'Employee Detail FY23'!R72)</f>
        <v/>
      </c>
      <c r="S72" s="3" t="str">
        <f>IF('Employee Detail FY23'!S72="","",'Employee Detail FY23'!S72)</f>
        <v/>
      </c>
      <c r="T72" s="263" t="str">
        <f t="shared" si="18"/>
        <v/>
      </c>
      <c r="U72" s="269" t="str">
        <f>IF('Employee Detail FY23'!U72="","",'Employee Detail FY23'!U72)</f>
        <v/>
      </c>
      <c r="V72" s="270" t="str">
        <f t="shared" si="19"/>
        <v/>
      </c>
      <c r="W72" s="270" t="str">
        <f t="shared" si="20"/>
        <v/>
      </c>
      <c r="X72" s="270" t="str">
        <f t="shared" si="21"/>
        <v/>
      </c>
      <c r="Y72" s="62">
        <v>0</v>
      </c>
      <c r="Z72" s="62">
        <v>0</v>
      </c>
      <c r="AA72" s="256">
        <f t="shared" si="22"/>
        <v>0</v>
      </c>
      <c r="AB72" s="3"/>
      <c r="AC72" s="62" t="str">
        <f t="shared" si="23"/>
        <v/>
      </c>
      <c r="AD72" s="62" t="str">
        <f t="shared" si="24"/>
        <v/>
      </c>
      <c r="AE72" s="62" t="str">
        <f t="shared" si="25"/>
        <v/>
      </c>
      <c r="AF72" s="62" t="str">
        <f t="shared" si="26"/>
        <v/>
      </c>
      <c r="AG72" s="192">
        <v>0</v>
      </c>
      <c r="AH72" s="62" t="str">
        <f t="shared" si="27"/>
        <v/>
      </c>
      <c r="AI72" s="62">
        <f t="shared" si="28"/>
        <v>0</v>
      </c>
      <c r="AJ72" s="62"/>
      <c r="AK72" s="62">
        <v>0</v>
      </c>
      <c r="AL72" s="256">
        <f t="shared" si="29"/>
        <v>0</v>
      </c>
      <c r="AM72" s="256">
        <f t="shared" si="30"/>
        <v>0</v>
      </c>
      <c r="AN72" s="256">
        <f t="shared" si="31"/>
        <v>0</v>
      </c>
    </row>
    <row r="73" spans="1:40" hidden="1" x14ac:dyDescent="0.2">
      <c r="A73" s="3" t="str">
        <f>IF('Employee Detail FY23'!A73="","",'Employee Detail FY23'!A73)</f>
        <v/>
      </c>
      <c r="B73" s="647">
        <f>IF('Employee Detail FY23'!B73="","",'Employee Detail FY23'!B73)</f>
        <v>280</v>
      </c>
      <c r="C73" s="647">
        <f>IF('Employee Detail FY23'!C73="","",'Employee Detail FY23'!C73)</f>
        <v>658</v>
      </c>
      <c r="D73" s="647"/>
      <c r="E73" s="647">
        <f>IF('Employee Detail FY23'!E73="","",'Employee Detail FY23'!E73)</f>
        <v>420</v>
      </c>
      <c r="F73" s="647">
        <f>IF('Employee Detail FY23'!F73="","",'Employee Detail FY23'!F73)</f>
        <v>2120</v>
      </c>
      <c r="G73" s="647" t="str">
        <f>IF('Employee Detail FY23'!G73="","",'Employee Detail FY23'!G73)</f>
        <v>0107</v>
      </c>
      <c r="H73" s="3"/>
      <c r="I73" s="255" t="str">
        <f>IF('Employee Detail FY23'!I73="","",'Employee Detail FY23'!I73)</f>
        <v>GRIMM</v>
      </c>
      <c r="J73" s="255" t="str">
        <f>IF('Employee Detail FY23'!J73="","",'Employee Detail FY23'!J73)</f>
        <v>KELLI</v>
      </c>
      <c r="K73" s="255" t="str">
        <f>IF('Employee Detail FY23'!K73="","",'Employee Detail FY23'!K73)</f>
        <v>Support Staff</v>
      </c>
      <c r="L73" s="255" t="str">
        <f>IF('Employee Detail FY23'!L73="","",'Employee Detail FY23'!L73)</f>
        <v>STUDENT SUPPORT TITLE III ELL</v>
      </c>
      <c r="M73" s="92" t="str">
        <f>IF('Employee Detail FY23'!M73="","",'Employee Detail FY23'!M73)</f>
        <v/>
      </c>
      <c r="N73" s="3" t="str">
        <f>IF('Employee Detail FY23'!N73="","",'Employee Detail FY23'!N73)</f>
        <v/>
      </c>
      <c r="O73" s="3" t="str">
        <f>IF('Employee Detail FY23'!O73="","",'Employee Detail FY23'!O73)</f>
        <v/>
      </c>
      <c r="P73" s="3" t="str">
        <f>IF('Employee Detail FY23'!P73="","",'Employee Detail FY23'!P73)</f>
        <v>N</v>
      </c>
      <c r="Q73" s="3" t="str">
        <f>IF('Employee Detail FY23'!Q73="","",'Employee Detail FY23'!Q73)</f>
        <v/>
      </c>
      <c r="R73" s="3" t="str">
        <f>IF('Employee Detail FY23'!R73="","",'Employee Detail FY23'!R73)</f>
        <v/>
      </c>
      <c r="S73" s="3" t="str">
        <f>IF('Employee Detail FY23'!S73="","",'Employee Detail FY23'!S73)</f>
        <v/>
      </c>
      <c r="T73" s="263" t="str">
        <f t="shared" si="18"/>
        <v/>
      </c>
      <c r="U73" s="269">
        <f>IF('Employee Detail FY23'!U73="","",'Employee Detail FY23'!U73)</f>
        <v>6683</v>
      </c>
      <c r="V73" s="270">
        <f t="shared" si="19"/>
        <v>7083.9800000000005</v>
      </c>
      <c r="W73" s="270" t="str">
        <f t="shared" si="20"/>
        <v/>
      </c>
      <c r="X73" s="270">
        <f t="shared" si="21"/>
        <v>7083.9800000000005</v>
      </c>
      <c r="Y73" s="62">
        <v>0</v>
      </c>
      <c r="Z73" s="62">
        <v>0</v>
      </c>
      <c r="AA73" s="256">
        <f t="shared" si="22"/>
        <v>7083.9800000000005</v>
      </c>
      <c r="AB73" s="3"/>
      <c r="AC73" s="62" t="str">
        <f t="shared" si="23"/>
        <v/>
      </c>
      <c r="AD73" s="62">
        <f t="shared" si="24"/>
        <v>439.20676000000003</v>
      </c>
      <c r="AE73" s="62" t="str">
        <f t="shared" si="25"/>
        <v/>
      </c>
      <c r="AF73" s="62">
        <f t="shared" si="26"/>
        <v>102.71771000000001</v>
      </c>
      <c r="AG73" s="192">
        <v>0</v>
      </c>
      <c r="AH73" s="62">
        <f t="shared" si="27"/>
        <v>64.4807669346458</v>
      </c>
      <c r="AI73" s="62">
        <f t="shared" si="28"/>
        <v>20.863728755292236</v>
      </c>
      <c r="AJ73" s="62"/>
      <c r="AK73" s="62">
        <v>0</v>
      </c>
      <c r="AL73" s="256">
        <f t="shared" si="29"/>
        <v>627.268965689938</v>
      </c>
      <c r="AM73" s="256">
        <f t="shared" si="30"/>
        <v>7083.9800000000005</v>
      </c>
      <c r="AN73" s="256">
        <f t="shared" si="31"/>
        <v>7711.2489656899388</v>
      </c>
    </row>
    <row r="74" spans="1:40" hidden="1" x14ac:dyDescent="0.2">
      <c r="A74" s="3" t="str">
        <f>IF('Employee Detail FY23'!A74="","",'Employee Detail FY23'!A74)</f>
        <v/>
      </c>
      <c r="B74" s="647" t="str">
        <f>IF('Employee Detail FY23'!B74="","",'Employee Detail FY23'!B74)</f>
        <v/>
      </c>
      <c r="C74" s="647" t="str">
        <f>IF('Employee Detail FY23'!C74="","",'Employee Detail FY23'!C74)</f>
        <v/>
      </c>
      <c r="D74" s="647"/>
      <c r="E74" s="647" t="str">
        <f>IF('Employee Detail FY23'!E74="","",'Employee Detail FY23'!E74)</f>
        <v/>
      </c>
      <c r="F74" s="647" t="str">
        <f>IF('Employee Detail FY23'!F74="","",'Employee Detail FY23'!F74)</f>
        <v/>
      </c>
      <c r="G74" s="647" t="str">
        <f>IF('Employee Detail FY23'!G74="","",'Employee Detail FY23'!G74)</f>
        <v/>
      </c>
      <c r="H74" s="3"/>
      <c r="I74" s="255" t="str">
        <f>IF('Employee Detail FY23'!I74="","",'Employee Detail FY23'!I74)</f>
        <v/>
      </c>
      <c r="J74" s="255" t="str">
        <f>IF('Employee Detail FY23'!J74="","",'Employee Detail FY23'!J74)</f>
        <v/>
      </c>
      <c r="K74" s="255" t="str">
        <f>IF('Employee Detail FY23'!K74="","",'Employee Detail FY23'!K74)</f>
        <v/>
      </c>
      <c r="L74" s="255" t="str">
        <f>IF('Employee Detail FY23'!L74="","",'Employee Detail FY23'!L74)</f>
        <v/>
      </c>
      <c r="M74" s="92" t="str">
        <f>IF('Employee Detail FY23'!M74="","",'Employee Detail FY23'!M74)</f>
        <v/>
      </c>
      <c r="N74" s="3" t="str">
        <f>IF('Employee Detail FY23'!N74="","",'Employee Detail FY23'!N74)</f>
        <v/>
      </c>
      <c r="O74" s="3" t="str">
        <f>IF('Employee Detail FY23'!O74="","",'Employee Detail FY23'!O74)</f>
        <v/>
      </c>
      <c r="P74" s="3" t="str">
        <f>IF('Employee Detail FY23'!P74="","",'Employee Detail FY23'!P74)</f>
        <v/>
      </c>
      <c r="Q74" s="3" t="str">
        <f>IF('Employee Detail FY23'!Q74="","",'Employee Detail FY23'!Q74)</f>
        <v/>
      </c>
      <c r="R74" s="3" t="str">
        <f>IF('Employee Detail FY23'!R74="","",'Employee Detail FY23'!R74)</f>
        <v/>
      </c>
      <c r="S74" s="3" t="str">
        <f>IF('Employee Detail FY23'!S74="","",'Employee Detail FY23'!S74)</f>
        <v/>
      </c>
      <c r="T74" s="263" t="str">
        <f t="shared" si="18"/>
        <v/>
      </c>
      <c r="U74" s="269" t="str">
        <f>IF('Employee Detail FY23'!U74="","",'Employee Detail FY23'!U74)</f>
        <v/>
      </c>
      <c r="V74" s="270" t="str">
        <f t="shared" si="19"/>
        <v/>
      </c>
      <c r="W74" s="270" t="str">
        <f t="shared" si="20"/>
        <v/>
      </c>
      <c r="X74" s="270" t="str">
        <f t="shared" si="21"/>
        <v/>
      </c>
      <c r="Y74" s="62">
        <v>0</v>
      </c>
      <c r="Z74" s="62">
        <v>0</v>
      </c>
      <c r="AA74" s="256">
        <f t="shared" si="22"/>
        <v>0</v>
      </c>
      <c r="AB74" s="3"/>
      <c r="AC74" s="62" t="str">
        <f t="shared" si="23"/>
        <v/>
      </c>
      <c r="AD74" s="62" t="str">
        <f t="shared" si="24"/>
        <v/>
      </c>
      <c r="AE74" s="62" t="str">
        <f t="shared" si="25"/>
        <v/>
      </c>
      <c r="AF74" s="62" t="str">
        <f t="shared" si="26"/>
        <v/>
      </c>
      <c r="AG74" s="192">
        <v>0</v>
      </c>
      <c r="AH74" s="62" t="str">
        <f t="shared" si="27"/>
        <v/>
      </c>
      <c r="AI74" s="62">
        <f t="shared" si="28"/>
        <v>0</v>
      </c>
      <c r="AJ74" s="62"/>
      <c r="AK74" s="62">
        <v>0</v>
      </c>
      <c r="AL74" s="256">
        <f t="shared" si="29"/>
        <v>0</v>
      </c>
      <c r="AM74" s="256">
        <f t="shared" si="30"/>
        <v>0</v>
      </c>
      <c r="AN74" s="256">
        <f t="shared" si="31"/>
        <v>0</v>
      </c>
    </row>
    <row r="75" spans="1:40" x14ac:dyDescent="0.2">
      <c r="A75" s="3" t="str">
        <f>IF('Employee Detail FY23'!A75="","",'Employee Detail FY23'!A75)</f>
        <v/>
      </c>
      <c r="B75" s="647" t="str">
        <f>IF('Employee Detail FY23'!B75="","",'Employee Detail FY23'!B75)</f>
        <v>100</v>
      </c>
      <c r="C75" s="647" t="str">
        <f>IF('Employee Detail FY23'!C75="","",'Employee Detail FY23'!C75)</f>
        <v>000</v>
      </c>
      <c r="D75" s="647"/>
      <c r="E75" s="647" t="str">
        <f>IF('Employee Detail FY23'!E75="","",'Employee Detail FY23'!E75)</f>
        <v>140</v>
      </c>
      <c r="F75" s="647" t="str">
        <f>IF('Employee Detail FY23'!F75="","",'Employee Detail FY23'!F75)</f>
        <v>1000</v>
      </c>
      <c r="G75" s="647" t="str">
        <f>IF('Employee Detail FY23'!G75="","",'Employee Detail FY23'!G75)</f>
        <v>0101</v>
      </c>
      <c r="H75" s="3"/>
      <c r="I75" s="255" t="str">
        <f>IF('Employee Detail FY23'!I75="","",'Employee Detail FY23'!I75)</f>
        <v>SUMMER SCHOOL</v>
      </c>
      <c r="J75" s="255" t="str">
        <f>IF('Employee Detail FY23'!J75="","",'Employee Detail FY23'!J75)</f>
        <v>SUMMER SCHOOL</v>
      </c>
      <c r="K75" s="255" t="str">
        <f>IF('Employee Detail FY23'!K75="","",'Employee Detail FY23'!K75)</f>
        <v>Licensed Staff</v>
      </c>
      <c r="L75" s="255" t="str">
        <f>IF('Employee Detail FY23'!L75="","",'Employee Detail FY23'!L75)</f>
        <v>SUMMER SCHOOL</v>
      </c>
      <c r="M75" s="92">
        <f>IF('Employee Detail FY23'!M75="","",'Employee Detail FY23'!M75)</f>
        <v>0</v>
      </c>
      <c r="N75" s="3" t="str">
        <f>IF('Employee Detail FY23'!N75="","",'Employee Detail FY23'!N75)</f>
        <v/>
      </c>
      <c r="O75" s="3" t="str">
        <f>IF('Employee Detail FY23'!O75="","",'Employee Detail FY23'!O75)</f>
        <v/>
      </c>
      <c r="P75" s="3" t="str">
        <f>IF('Employee Detail FY23'!P75="","",'Employee Detail FY23'!P75)</f>
        <v>N</v>
      </c>
      <c r="Q75" s="3" t="str">
        <f>IF('Employee Detail FY23'!Q75="","",'Employee Detail FY23'!Q75)</f>
        <v/>
      </c>
      <c r="R75" s="3" t="str">
        <f>IF('Employee Detail FY23'!R75="","",'Employee Detail FY23'!R75)</f>
        <v/>
      </c>
      <c r="S75" s="3" t="str">
        <f>IF('Employee Detail FY23'!S75="","",'Employee Detail FY23'!S75)</f>
        <v/>
      </c>
      <c r="T75" s="263" t="str">
        <f t="shared" si="18"/>
        <v/>
      </c>
      <c r="U75" s="269">
        <f>IF('Employee Detail FY23'!U75="","",'Employee Detail FY23'!U75)</f>
        <v>0</v>
      </c>
      <c r="V75" s="270">
        <f t="shared" si="19"/>
        <v>0</v>
      </c>
      <c r="W75" s="270" t="str">
        <f t="shared" si="20"/>
        <v/>
      </c>
      <c r="X75" s="270">
        <f t="shared" si="21"/>
        <v>0</v>
      </c>
      <c r="Y75" s="62">
        <v>0</v>
      </c>
      <c r="Z75" s="62">
        <v>0</v>
      </c>
      <c r="AA75" s="256">
        <f t="shared" si="22"/>
        <v>0</v>
      </c>
      <c r="AB75" s="3"/>
      <c r="AC75" s="62" t="str">
        <f t="shared" si="23"/>
        <v/>
      </c>
      <c r="AD75" s="62">
        <f t="shared" si="24"/>
        <v>0</v>
      </c>
      <c r="AE75" s="62" t="str">
        <f t="shared" si="25"/>
        <v/>
      </c>
      <c r="AF75" s="62" t="str">
        <f t="shared" si="26"/>
        <v/>
      </c>
      <c r="AG75" s="192">
        <v>0</v>
      </c>
      <c r="AH75" s="62" t="str">
        <f t="shared" si="27"/>
        <v/>
      </c>
      <c r="AI75" s="62">
        <f t="shared" si="28"/>
        <v>0</v>
      </c>
      <c r="AJ75" s="62"/>
      <c r="AK75" s="62">
        <v>0</v>
      </c>
      <c r="AL75" s="256">
        <f t="shared" si="29"/>
        <v>0</v>
      </c>
      <c r="AM75" s="256">
        <f t="shared" si="30"/>
        <v>0</v>
      </c>
      <c r="AN75" s="256">
        <f t="shared" si="31"/>
        <v>0</v>
      </c>
    </row>
    <row r="76" spans="1:40" x14ac:dyDescent="0.2">
      <c r="A76" s="3" t="str">
        <f>IF('Employee Detail FY23'!A76="","",'Employee Detail FY23'!A76)</f>
        <v/>
      </c>
      <c r="B76" s="647" t="str">
        <f>IF('Employee Detail FY23'!B76="","",'Employee Detail FY23'!B76)</f>
        <v>280</v>
      </c>
      <c r="C76" s="647" t="str">
        <f>IF('Employee Detail FY23'!C76="","",'Employee Detail FY23'!C76)</f>
        <v>639</v>
      </c>
      <c r="D76" s="647"/>
      <c r="E76" s="647" t="str">
        <f>IF('Employee Detail FY23'!E76="","",'Employee Detail FY23'!E76)</f>
        <v>240</v>
      </c>
      <c r="F76" s="647" t="str">
        <f>IF('Employee Detail FY23'!F76="","",'Employee Detail FY23'!F76)</f>
        <v>1000</v>
      </c>
      <c r="G76" s="647" t="str">
        <f>IF('Employee Detail FY23'!G76="","",'Employee Detail FY23'!G76)</f>
        <v>0101</v>
      </c>
      <c r="H76" s="3"/>
      <c r="I76" s="255" t="str">
        <f>IF('Employee Detail FY23'!I76="","",'Employee Detail FY23'!I76)</f>
        <v>SUMMER SCHOOL</v>
      </c>
      <c r="J76" s="255" t="str">
        <f>IF('Employee Detail FY23'!J76="","",'Employee Detail FY23'!J76)</f>
        <v>EXTENDED SCHOOL YEAR</v>
      </c>
      <c r="K76" s="255" t="str">
        <f>IF('Employee Detail FY23'!K76="","",'Employee Detail FY23'!K76)</f>
        <v>Licensed Staff</v>
      </c>
      <c r="L76" s="255" t="str">
        <f>IF('Employee Detail FY23'!L76="","",'Employee Detail FY23'!L76)</f>
        <v>SUMMER SCHOOL EXTENDED SCHOOL YEAR</v>
      </c>
      <c r="M76" s="92">
        <f>IF('Employee Detail FY23'!M76="","",'Employee Detail FY23'!M76)</f>
        <v>0</v>
      </c>
      <c r="N76" s="3" t="str">
        <f>IF('Employee Detail FY23'!N76="","",'Employee Detail FY23'!N76)</f>
        <v/>
      </c>
      <c r="O76" s="3" t="str">
        <f>IF('Employee Detail FY23'!O76="","",'Employee Detail FY23'!O76)</f>
        <v/>
      </c>
      <c r="P76" s="3" t="str">
        <f>IF('Employee Detail FY23'!P76="","",'Employee Detail FY23'!P76)</f>
        <v>N</v>
      </c>
      <c r="Q76" s="3" t="str">
        <f>IF('Employee Detail FY23'!Q76="","",'Employee Detail FY23'!Q76)</f>
        <v/>
      </c>
      <c r="R76" s="3" t="str">
        <f>IF('Employee Detail FY23'!R76="","",'Employee Detail FY23'!R76)</f>
        <v/>
      </c>
      <c r="S76" s="3" t="str">
        <f>IF('Employee Detail FY23'!S76="","",'Employee Detail FY23'!S76)</f>
        <v/>
      </c>
      <c r="T76" s="263" t="str">
        <f t="shared" si="18"/>
        <v/>
      </c>
      <c r="U76" s="269">
        <f>IF('Employee Detail FY23'!U76="","",'Employee Detail FY23'!U76)</f>
        <v>0</v>
      </c>
      <c r="V76" s="270">
        <f t="shared" si="19"/>
        <v>0</v>
      </c>
      <c r="W76" s="270" t="str">
        <f t="shared" si="20"/>
        <v/>
      </c>
      <c r="X76" s="270">
        <f t="shared" si="21"/>
        <v>0</v>
      </c>
      <c r="Y76" s="62">
        <v>0</v>
      </c>
      <c r="Z76" s="62">
        <v>0</v>
      </c>
      <c r="AA76" s="256">
        <f t="shared" si="22"/>
        <v>0</v>
      </c>
      <c r="AB76" s="3"/>
      <c r="AC76" s="62" t="str">
        <f t="shared" si="23"/>
        <v/>
      </c>
      <c r="AD76" s="62">
        <f t="shared" si="24"/>
        <v>0</v>
      </c>
      <c r="AE76" s="62" t="str">
        <f t="shared" si="25"/>
        <v/>
      </c>
      <c r="AF76" s="62" t="str">
        <f t="shared" si="26"/>
        <v/>
      </c>
      <c r="AG76" s="192">
        <v>0</v>
      </c>
      <c r="AH76" s="62" t="str">
        <f t="shared" si="27"/>
        <v/>
      </c>
      <c r="AI76" s="62">
        <f t="shared" si="28"/>
        <v>0</v>
      </c>
      <c r="AJ76" s="62"/>
      <c r="AK76" s="62">
        <v>0</v>
      </c>
      <c r="AL76" s="256">
        <f t="shared" si="29"/>
        <v>0</v>
      </c>
      <c r="AM76" s="256">
        <f t="shared" si="30"/>
        <v>0</v>
      </c>
      <c r="AN76" s="256">
        <f t="shared" si="31"/>
        <v>0</v>
      </c>
    </row>
    <row r="77" spans="1:40" x14ac:dyDescent="0.2">
      <c r="A77" s="3" t="str">
        <f>IF('Employee Detail FY23'!A77="","",'Employee Detail FY23'!A77)</f>
        <v/>
      </c>
      <c r="B77" s="647" t="str">
        <f>IF('Employee Detail FY23'!B77="","",'Employee Detail FY23'!B77)</f>
        <v>100</v>
      </c>
      <c r="C77" s="647" t="str">
        <f>IF('Employee Detail FY23'!C77="","",'Employee Detail FY23'!C77)</f>
        <v>000</v>
      </c>
      <c r="D77" s="647"/>
      <c r="E77" s="647" t="str">
        <f>IF('Employee Detail FY23'!E77="","",'Employee Detail FY23'!E77)</f>
        <v>100</v>
      </c>
      <c r="F77" s="647" t="str">
        <f>IF('Employee Detail FY23'!F77="","",'Employee Detail FY23'!F77)</f>
        <v>1000</v>
      </c>
      <c r="G77" s="647" t="str">
        <f>IF('Employee Detail FY23'!G77="","",'Employee Detail FY23'!G77)</f>
        <v>0103</v>
      </c>
      <c r="H77" s="3"/>
      <c r="I77" s="255" t="str">
        <f>IF('Employee Detail FY23'!I77="","",'Employee Detail FY23'!I77)</f>
        <v>SUBSTITUTE</v>
      </c>
      <c r="J77" s="255" t="str">
        <f>IF('Employee Detail FY23'!J77="","",'Employee Detail FY23'!J77)</f>
        <v>SUBSTITUTE</v>
      </c>
      <c r="K77" s="255" t="str">
        <f>IF('Employee Detail FY23'!K77="","",'Employee Detail FY23'!K77)</f>
        <v>Licensed Staff</v>
      </c>
      <c r="L77" s="255" t="str">
        <f>IF('Employee Detail FY23'!L77="","",'Employee Detail FY23'!L77)</f>
        <v>SUBSTITUTE</v>
      </c>
      <c r="M77" s="92">
        <f>IF('Employee Detail FY23'!M77="","",'Employee Detail FY23'!M77)</f>
        <v>0</v>
      </c>
      <c r="N77" s="3" t="str">
        <f>IF('Employee Detail FY23'!N77="","",'Employee Detail FY23'!N77)</f>
        <v/>
      </c>
      <c r="O77" s="3" t="str">
        <f>IF('Employee Detail FY23'!O77="","",'Employee Detail FY23'!O77)</f>
        <v/>
      </c>
      <c r="P77" s="3" t="str">
        <f>IF('Employee Detail FY23'!P77="","",'Employee Detail FY23'!P77)</f>
        <v>N</v>
      </c>
      <c r="Q77" s="3" t="str">
        <f>IF('Employee Detail FY23'!Q77="","",'Employee Detail FY23'!Q77)</f>
        <v/>
      </c>
      <c r="R77" s="3" t="str">
        <f>IF('Employee Detail FY23'!R77="","",'Employee Detail FY23'!R77)</f>
        <v/>
      </c>
      <c r="S77" s="3" t="str">
        <f>IF('Employee Detail FY23'!S77="","",'Employee Detail FY23'!S77)</f>
        <v/>
      </c>
      <c r="T77" s="263" t="str">
        <f t="shared" si="18"/>
        <v/>
      </c>
      <c r="U77" s="269">
        <f>IF('Employee Detail FY23'!U77="","",'Employee Detail FY23'!U77)</f>
        <v>0</v>
      </c>
      <c r="V77" s="270">
        <f t="shared" si="19"/>
        <v>0</v>
      </c>
      <c r="W77" s="270" t="str">
        <f t="shared" si="20"/>
        <v/>
      </c>
      <c r="X77" s="270">
        <f t="shared" si="21"/>
        <v>0</v>
      </c>
      <c r="Y77" s="62">
        <v>0</v>
      </c>
      <c r="Z77" s="62">
        <v>0</v>
      </c>
      <c r="AA77" s="256">
        <f t="shared" si="22"/>
        <v>0</v>
      </c>
      <c r="AB77" s="3"/>
      <c r="AC77" s="62" t="str">
        <f t="shared" si="23"/>
        <v/>
      </c>
      <c r="AD77" s="62">
        <f t="shared" si="24"/>
        <v>0</v>
      </c>
      <c r="AE77" s="62" t="str">
        <f t="shared" si="25"/>
        <v/>
      </c>
      <c r="AF77" s="62" t="str">
        <f t="shared" si="26"/>
        <v/>
      </c>
      <c r="AG77" s="192">
        <v>0</v>
      </c>
      <c r="AH77" s="62" t="str">
        <f t="shared" si="27"/>
        <v/>
      </c>
      <c r="AI77" s="62">
        <f t="shared" si="28"/>
        <v>0</v>
      </c>
      <c r="AJ77" s="62"/>
      <c r="AK77" s="62">
        <v>0</v>
      </c>
      <c r="AL77" s="256">
        <f t="shared" si="29"/>
        <v>0</v>
      </c>
      <c r="AM77" s="256">
        <f t="shared" si="30"/>
        <v>0</v>
      </c>
      <c r="AN77" s="256">
        <f t="shared" si="31"/>
        <v>0</v>
      </c>
    </row>
    <row r="78" spans="1:40" hidden="1" x14ac:dyDescent="0.2">
      <c r="A78" s="3" t="str">
        <f>IF('Employee Detail FY23'!A78="","",'Employee Detail FY23'!A78)</f>
        <v/>
      </c>
      <c r="B78" s="647" t="str">
        <f>IF('Employee Detail FY23'!B78="","",'Employee Detail FY23'!B78)</f>
        <v/>
      </c>
      <c r="C78" s="647" t="str">
        <f>IF('Employee Detail FY23'!C78="","",'Employee Detail FY23'!C78)</f>
        <v/>
      </c>
      <c r="D78" s="647"/>
      <c r="E78" s="647" t="str">
        <f>IF('Employee Detail FY23'!E78="","",'Employee Detail FY23'!E78)</f>
        <v/>
      </c>
      <c r="F78" s="647" t="str">
        <f>IF('Employee Detail FY23'!F78="","",'Employee Detail FY23'!F78)</f>
        <v/>
      </c>
      <c r="G78" s="647" t="str">
        <f>IF('Employee Detail FY23'!G78="","",'Employee Detail FY23'!G78)</f>
        <v/>
      </c>
      <c r="H78" s="3"/>
      <c r="I78" s="255" t="str">
        <f>IF('Employee Detail FY23'!I78="","",'Employee Detail FY23'!I78)</f>
        <v/>
      </c>
      <c r="J78" s="255" t="str">
        <f>IF('Employee Detail FY23'!J78="","",'Employee Detail FY23'!J78)</f>
        <v/>
      </c>
      <c r="K78" s="255" t="str">
        <f>IF('Employee Detail FY23'!K78="","",'Employee Detail FY23'!K78)</f>
        <v/>
      </c>
      <c r="L78" s="255" t="str">
        <f>IF('Employee Detail FY23'!L78="","",'Employee Detail FY23'!L78)</f>
        <v/>
      </c>
      <c r="M78" s="92" t="str">
        <f>IF('Employee Detail FY23'!M78="","",'Employee Detail FY23'!M78)</f>
        <v/>
      </c>
      <c r="N78" s="3" t="str">
        <f>IF('Employee Detail FY23'!N78="","",'Employee Detail FY23'!N78)</f>
        <v/>
      </c>
      <c r="O78" s="3" t="str">
        <f>IF('Employee Detail FY23'!O78="","",'Employee Detail FY23'!O78)</f>
        <v/>
      </c>
      <c r="P78" s="3" t="str">
        <f>IF('Employee Detail FY23'!P78="","",'Employee Detail FY23'!P78)</f>
        <v/>
      </c>
      <c r="Q78" s="3" t="str">
        <f>IF('Employee Detail FY23'!Q78="","",'Employee Detail FY23'!Q78)</f>
        <v/>
      </c>
      <c r="R78" s="3" t="str">
        <f>IF('Employee Detail FY23'!R78="","",'Employee Detail FY23'!R78)</f>
        <v/>
      </c>
      <c r="S78" s="3" t="str">
        <f>IF('Employee Detail FY23'!S78="","",'Employee Detail FY23'!S78)</f>
        <v/>
      </c>
      <c r="T78" s="263" t="str">
        <f t="shared" si="18"/>
        <v/>
      </c>
      <c r="U78" s="269">
        <f>IF('Employee Detail FY23'!U78="","",'Employee Detail FY23'!U78)</f>
        <v>0</v>
      </c>
      <c r="V78" s="270">
        <f t="shared" si="19"/>
        <v>0</v>
      </c>
      <c r="W78" s="270" t="str">
        <f t="shared" si="20"/>
        <v/>
      </c>
      <c r="X78" s="270" t="str">
        <f t="shared" si="21"/>
        <v/>
      </c>
      <c r="Y78" s="62">
        <v>0</v>
      </c>
      <c r="Z78" s="62">
        <v>0</v>
      </c>
      <c r="AA78" s="256">
        <f t="shared" si="22"/>
        <v>0</v>
      </c>
      <c r="AB78" s="3"/>
      <c r="AC78" s="62" t="str">
        <f t="shared" si="23"/>
        <v/>
      </c>
      <c r="AD78" s="62" t="str">
        <f t="shared" si="24"/>
        <v/>
      </c>
      <c r="AE78" s="62" t="str">
        <f t="shared" si="25"/>
        <v/>
      </c>
      <c r="AF78" s="62" t="str">
        <f t="shared" si="26"/>
        <v/>
      </c>
      <c r="AG78" s="192">
        <v>0</v>
      </c>
      <c r="AH78" s="62" t="str">
        <f t="shared" si="27"/>
        <v/>
      </c>
      <c r="AI78" s="62">
        <f t="shared" si="28"/>
        <v>0</v>
      </c>
      <c r="AJ78" s="62"/>
      <c r="AK78" s="62">
        <v>0</v>
      </c>
      <c r="AL78" s="256">
        <f t="shared" si="29"/>
        <v>0</v>
      </c>
      <c r="AM78" s="256">
        <f t="shared" si="30"/>
        <v>0</v>
      </c>
      <c r="AN78" s="256">
        <f t="shared" si="31"/>
        <v>0</v>
      </c>
    </row>
    <row r="79" spans="1:40" x14ac:dyDescent="0.2">
      <c r="A79" s="3" t="str">
        <f>IF('Employee Detail FY23'!A79="","",'Employee Detail FY23'!A79)</f>
        <v/>
      </c>
      <c r="B79" s="647" t="str">
        <f>IF('Employee Detail FY23'!B79="","",'Employee Detail FY23'!B79)</f>
        <v>280</v>
      </c>
      <c r="C79" s="647" t="str">
        <f>IF('Employee Detail FY23'!C79="","",'Employee Detail FY23'!C79)</f>
        <v>709</v>
      </c>
      <c r="D79" s="647"/>
      <c r="E79" s="647" t="str">
        <f>IF('Employee Detail FY23'!E79="","",'Employee Detail FY23'!E79)</f>
        <v>100</v>
      </c>
      <c r="F79" s="647" t="str">
        <f>IF('Employee Detail FY23'!F79="","",'Employee Detail FY23'!F79)</f>
        <v>1000</v>
      </c>
      <c r="G79" s="647" t="str">
        <f>IF('Employee Detail FY23'!G79="","",'Employee Detail FY23'!G79)</f>
        <v>0151</v>
      </c>
      <c r="H79" s="3"/>
      <c r="I79" s="255" t="str">
        <f>IF('Employee Detail FY23'!I79="","",'Employee Detail FY23'!I79)</f>
        <v>TITLE IIA</v>
      </c>
      <c r="J79" s="255" t="str">
        <f>IF('Employee Detail FY23'!J79="","",'Employee Detail FY23'!J79)</f>
        <v/>
      </c>
      <c r="K79" s="255" t="str">
        <f>IF('Employee Detail FY23'!K79="","",'Employee Detail FY23'!K79)</f>
        <v/>
      </c>
      <c r="L79" s="255" t="str">
        <f>IF('Employee Detail FY23'!L79="","",'Employee Detail FY23'!L79)</f>
        <v>TITLE IIA</v>
      </c>
      <c r="M79" s="92">
        <f>IF('Employee Detail FY23'!M79="","",'Employee Detail FY23'!M79)</f>
        <v>0</v>
      </c>
      <c r="N79" s="3" t="str">
        <f>IF('Employee Detail FY23'!N79="","",'Employee Detail FY23'!N79)</f>
        <v/>
      </c>
      <c r="O79" s="3" t="str">
        <f>IF('Employee Detail FY23'!O79="","",'Employee Detail FY23'!O79)</f>
        <v/>
      </c>
      <c r="P79" s="3" t="str">
        <f>IF('Employee Detail FY23'!P79="","",'Employee Detail FY23'!P79)</f>
        <v>N</v>
      </c>
      <c r="Q79" s="3" t="str">
        <f>IF('Employee Detail FY23'!Q79="","",'Employee Detail FY23'!Q79)</f>
        <v/>
      </c>
      <c r="R79" s="3" t="str">
        <f>IF('Employee Detail FY23'!R79="","",'Employee Detail FY23'!R79)</f>
        <v/>
      </c>
      <c r="S79" s="3" t="str">
        <f>IF('Employee Detail FY23'!S79="","",'Employee Detail FY23'!S79)</f>
        <v/>
      </c>
      <c r="T79" s="263" t="str">
        <f t="shared" si="18"/>
        <v/>
      </c>
      <c r="U79" s="269">
        <f>IF('Employee Detail FY23'!U79="","",'Employee Detail FY23'!U79)</f>
        <v>0</v>
      </c>
      <c r="V79" s="270">
        <f t="shared" si="19"/>
        <v>0</v>
      </c>
      <c r="W79" s="270" t="str">
        <f t="shared" si="20"/>
        <v/>
      </c>
      <c r="X79" s="270">
        <f t="shared" si="21"/>
        <v>0</v>
      </c>
      <c r="Y79" s="62">
        <v>0</v>
      </c>
      <c r="Z79" s="62">
        <v>0</v>
      </c>
      <c r="AA79" s="256">
        <f t="shared" si="22"/>
        <v>0</v>
      </c>
      <c r="AB79" s="3"/>
      <c r="AC79" s="62" t="str">
        <f t="shared" si="23"/>
        <v/>
      </c>
      <c r="AD79" s="62">
        <f t="shared" si="24"/>
        <v>0</v>
      </c>
      <c r="AE79" s="62" t="str">
        <f t="shared" si="25"/>
        <v/>
      </c>
      <c r="AF79" s="62" t="str">
        <f t="shared" si="26"/>
        <v/>
      </c>
      <c r="AG79" s="192">
        <v>0</v>
      </c>
      <c r="AH79" s="62" t="str">
        <f t="shared" si="27"/>
        <v/>
      </c>
      <c r="AI79" s="62">
        <f t="shared" si="28"/>
        <v>0</v>
      </c>
      <c r="AJ79" s="62"/>
      <c r="AK79" s="62">
        <v>0</v>
      </c>
      <c r="AL79" s="256">
        <f t="shared" si="29"/>
        <v>0</v>
      </c>
      <c r="AM79" s="256">
        <f t="shared" si="30"/>
        <v>0</v>
      </c>
      <c r="AN79" s="256">
        <f t="shared" si="31"/>
        <v>0</v>
      </c>
    </row>
    <row r="80" spans="1:40" hidden="1" x14ac:dyDescent="0.2">
      <c r="A80" s="3" t="str">
        <f>IF('Employee Detail FY23'!A80="","",'Employee Detail FY23'!A80)</f>
        <v/>
      </c>
      <c r="B80" s="647" t="str">
        <f>IF('Employee Detail FY23'!B80="","",'Employee Detail FY23'!B80)</f>
        <v/>
      </c>
      <c r="C80" s="647" t="str">
        <f>IF('Employee Detail FY23'!C80="","",'Employee Detail FY23'!C80)</f>
        <v/>
      </c>
      <c r="D80" s="647"/>
      <c r="E80" s="647" t="str">
        <f>IF('Employee Detail FY23'!E80="","",'Employee Detail FY23'!E80)</f>
        <v/>
      </c>
      <c r="F80" s="647" t="str">
        <f>IF('Employee Detail FY23'!F80="","",'Employee Detail FY23'!F80)</f>
        <v/>
      </c>
      <c r="G80" s="647" t="str">
        <f>IF('Employee Detail FY23'!G80="","",'Employee Detail FY23'!G80)</f>
        <v/>
      </c>
      <c r="H80" s="3"/>
      <c r="I80" s="255" t="str">
        <f>IF('Employee Detail FY23'!I80="","",'Employee Detail FY23'!I80)</f>
        <v/>
      </c>
      <c r="J80" s="255" t="str">
        <f>IF('Employee Detail FY23'!J80="","",'Employee Detail FY23'!J80)</f>
        <v/>
      </c>
      <c r="K80" s="255" t="str">
        <f>IF('Employee Detail FY23'!K80="","",'Employee Detail FY23'!K80)</f>
        <v/>
      </c>
      <c r="L80" s="255" t="str">
        <f>IF('Employee Detail FY23'!L80="","",'Employee Detail FY23'!L80)</f>
        <v/>
      </c>
      <c r="M80" s="92" t="str">
        <f>IF('Employee Detail FY23'!M80="","",'Employee Detail FY23'!M80)</f>
        <v/>
      </c>
      <c r="N80" s="3" t="str">
        <f>IF('Employee Detail FY23'!N80="","",'Employee Detail FY23'!N80)</f>
        <v/>
      </c>
      <c r="O80" s="3" t="str">
        <f>IF('Employee Detail FY23'!O80="","",'Employee Detail FY23'!O80)</f>
        <v/>
      </c>
      <c r="P80" s="3" t="str">
        <f>IF('Employee Detail FY23'!P80="","",'Employee Detail FY23'!P80)</f>
        <v/>
      </c>
      <c r="Q80" s="3" t="str">
        <f>IF('Employee Detail FY23'!Q80="","",'Employee Detail FY23'!Q80)</f>
        <v/>
      </c>
      <c r="R80" s="3" t="str">
        <f>IF('Employee Detail FY23'!R80="","",'Employee Detail FY23'!R80)</f>
        <v/>
      </c>
      <c r="S80" s="3" t="str">
        <f>IF('Employee Detail FY23'!S80="","",'Employee Detail FY23'!S80)</f>
        <v/>
      </c>
      <c r="T80" s="263" t="str">
        <f t="shared" si="18"/>
        <v/>
      </c>
      <c r="U80" s="269" t="str">
        <f>IF('Employee Detail FY23'!U80="","",'Employee Detail FY23'!U80)</f>
        <v/>
      </c>
      <c r="V80" s="270" t="str">
        <f t="shared" si="19"/>
        <v/>
      </c>
      <c r="W80" s="270" t="str">
        <f t="shared" si="20"/>
        <v/>
      </c>
      <c r="X80" s="270" t="str">
        <f t="shared" si="21"/>
        <v/>
      </c>
      <c r="Y80" s="62">
        <v>0</v>
      </c>
      <c r="Z80" s="62">
        <v>0</v>
      </c>
      <c r="AA80" s="256">
        <f t="shared" si="22"/>
        <v>0</v>
      </c>
      <c r="AB80" s="3"/>
      <c r="AC80" s="62" t="str">
        <f t="shared" si="23"/>
        <v/>
      </c>
      <c r="AD80" s="62" t="str">
        <f t="shared" si="24"/>
        <v/>
      </c>
      <c r="AE80" s="62" t="str">
        <f t="shared" si="25"/>
        <v/>
      </c>
      <c r="AF80" s="62" t="str">
        <f t="shared" si="26"/>
        <v/>
      </c>
      <c r="AG80" s="192">
        <v>0</v>
      </c>
      <c r="AH80" s="62" t="str">
        <f t="shared" si="27"/>
        <v/>
      </c>
      <c r="AI80" s="62">
        <f t="shared" si="28"/>
        <v>0</v>
      </c>
      <c r="AJ80" s="62"/>
      <c r="AK80" s="62">
        <v>0</v>
      </c>
      <c r="AL80" s="256">
        <f t="shared" si="29"/>
        <v>0</v>
      </c>
      <c r="AM80" s="256">
        <f t="shared" si="30"/>
        <v>0</v>
      </c>
      <c r="AN80" s="256">
        <f t="shared" si="31"/>
        <v>0</v>
      </c>
    </row>
    <row r="81" spans="1:40" hidden="1" x14ac:dyDescent="0.2">
      <c r="A81" s="3" t="str">
        <f>IF('Employee Detail FY23'!A81="","",'Employee Detail FY23'!A81)</f>
        <v/>
      </c>
      <c r="B81" s="647" t="str">
        <f>IF('Employee Detail FY23'!B81="","",'Employee Detail FY23'!B81)</f>
        <v>280</v>
      </c>
      <c r="C81" s="647" t="str">
        <f>IF('Employee Detail FY23'!C81="","",'Employee Detail FY23'!C81)</f>
        <v>658</v>
      </c>
      <c r="D81" s="647"/>
      <c r="E81" s="647" t="str">
        <f>IF('Employee Detail FY23'!E81="","",'Employee Detail FY23'!E81)</f>
        <v>420</v>
      </c>
      <c r="F81" s="647" t="str">
        <f>IF('Employee Detail FY23'!F81="","",'Employee Detail FY23'!F81)</f>
        <v>2212</v>
      </c>
      <c r="G81" s="647" t="str">
        <f>IF('Employee Detail FY23'!G81="","",'Employee Detail FY23'!G81)</f>
        <v>0157</v>
      </c>
      <c r="H81" s="3"/>
      <c r="I81" s="255" t="str">
        <f>IF('Employee Detail FY23'!I81="","",'Employee Detail FY23'!I81)</f>
        <v>TITLE III</v>
      </c>
      <c r="J81" s="255" t="str">
        <f>IF('Employee Detail FY23'!J81="","",'Employee Detail FY23'!J81)</f>
        <v/>
      </c>
      <c r="K81" s="255" t="str">
        <f>IF('Employee Detail FY23'!K81="","",'Employee Detail FY23'!K81)</f>
        <v/>
      </c>
      <c r="L81" s="255" t="str">
        <f>IF('Employee Detail FY23'!L81="","",'Employee Detail FY23'!L81)</f>
        <v>TITLE III</v>
      </c>
      <c r="M81" s="92">
        <f>IF('Employee Detail FY23'!M81="","",'Employee Detail FY23'!M81)</f>
        <v>0</v>
      </c>
      <c r="N81" s="3" t="str">
        <f>IF('Employee Detail FY23'!N81="","",'Employee Detail FY23'!N81)</f>
        <v/>
      </c>
      <c r="O81" s="3" t="str">
        <f>IF('Employee Detail FY23'!O81="","",'Employee Detail FY23'!O81)</f>
        <v/>
      </c>
      <c r="P81" s="3" t="str">
        <f>IF('Employee Detail FY23'!P81="","",'Employee Detail FY23'!P81)</f>
        <v>N</v>
      </c>
      <c r="Q81" s="3" t="str">
        <f>IF('Employee Detail FY23'!Q81="","",'Employee Detail FY23'!Q81)</f>
        <v/>
      </c>
      <c r="R81" s="3" t="str">
        <f>IF('Employee Detail FY23'!R81="","",'Employee Detail FY23'!R81)</f>
        <v/>
      </c>
      <c r="S81" s="3" t="str">
        <f>IF('Employee Detail FY23'!S81="","",'Employee Detail FY23'!S81)</f>
        <v/>
      </c>
      <c r="T81" s="263" t="str">
        <f t="shared" si="18"/>
        <v/>
      </c>
      <c r="U81" s="269">
        <f>IF('Employee Detail FY23'!U81="","",'Employee Detail FY23'!U81)</f>
        <v>0</v>
      </c>
      <c r="V81" s="270">
        <f t="shared" si="19"/>
        <v>0</v>
      </c>
      <c r="W81" s="270" t="str">
        <f t="shared" si="20"/>
        <v/>
      </c>
      <c r="X81" s="270">
        <f t="shared" si="21"/>
        <v>0</v>
      </c>
      <c r="Y81" s="62">
        <v>0</v>
      </c>
      <c r="Z81" s="62">
        <v>0</v>
      </c>
      <c r="AA81" s="256">
        <f t="shared" si="22"/>
        <v>0</v>
      </c>
      <c r="AB81" s="3"/>
      <c r="AC81" s="62" t="str">
        <f t="shared" si="23"/>
        <v/>
      </c>
      <c r="AD81" s="62">
        <f t="shared" si="24"/>
        <v>0</v>
      </c>
      <c r="AE81" s="62" t="str">
        <f t="shared" si="25"/>
        <v/>
      </c>
      <c r="AF81" s="62" t="str">
        <f t="shared" si="26"/>
        <v/>
      </c>
      <c r="AG81" s="192">
        <v>0</v>
      </c>
      <c r="AH81" s="62" t="str">
        <f t="shared" si="27"/>
        <v/>
      </c>
      <c r="AI81" s="62">
        <f t="shared" si="28"/>
        <v>0</v>
      </c>
      <c r="AJ81" s="62"/>
      <c r="AK81" s="62">
        <v>0</v>
      </c>
      <c r="AL81" s="256">
        <f t="shared" si="29"/>
        <v>0</v>
      </c>
      <c r="AM81" s="256">
        <f t="shared" si="30"/>
        <v>0</v>
      </c>
      <c r="AN81" s="256">
        <f t="shared" si="31"/>
        <v>0</v>
      </c>
    </row>
    <row r="82" spans="1:40" hidden="1" x14ac:dyDescent="0.2">
      <c r="A82" s="3" t="str">
        <f>IF('Employee Detail FY23'!A82="","",'Employee Detail FY23'!A82)</f>
        <v/>
      </c>
      <c r="B82" s="647" t="str">
        <f>IF('Employee Detail FY23'!B82="","",'Employee Detail FY23'!B82)</f>
        <v>280</v>
      </c>
      <c r="C82" s="647" t="str">
        <f>IF('Employee Detail FY23'!C82="","",'Employee Detail FY23'!C82)</f>
        <v>658</v>
      </c>
      <c r="D82" s="647"/>
      <c r="E82" s="647" t="str">
        <f>IF('Employee Detail FY23'!E82="","",'Employee Detail FY23'!E82)</f>
        <v>420</v>
      </c>
      <c r="F82" s="647" t="str">
        <f>IF('Employee Detail FY23'!F82="","",'Employee Detail FY23'!F82)</f>
        <v>2110</v>
      </c>
      <c r="G82" s="647" t="str">
        <f>IF('Employee Detail FY23'!G82="","",'Employee Detail FY23'!G82)</f>
        <v>0157</v>
      </c>
      <c r="H82" s="3"/>
      <c r="I82" s="255" t="str">
        <f>IF('Employee Detail FY23'!I82="","",'Employee Detail FY23'!I82)</f>
        <v>TITLE III</v>
      </c>
      <c r="J82" s="255" t="str">
        <f>IF('Employee Detail FY23'!J82="","",'Employee Detail FY23'!J82)</f>
        <v/>
      </c>
      <c r="K82" s="255" t="str">
        <f>IF('Employee Detail FY23'!K82="","",'Employee Detail FY23'!K82)</f>
        <v/>
      </c>
      <c r="L82" s="255" t="str">
        <f>IF('Employee Detail FY23'!L82="","",'Employee Detail FY23'!L82)</f>
        <v>TITLE III</v>
      </c>
      <c r="M82" s="92">
        <f>IF('Employee Detail FY23'!M82="","",'Employee Detail FY23'!M82)</f>
        <v>0</v>
      </c>
      <c r="N82" s="3" t="str">
        <f>IF('Employee Detail FY23'!N82="","",'Employee Detail FY23'!N82)</f>
        <v/>
      </c>
      <c r="O82" s="3" t="str">
        <f>IF('Employee Detail FY23'!O82="","",'Employee Detail FY23'!O82)</f>
        <v/>
      </c>
      <c r="P82" s="3" t="str">
        <f>IF('Employee Detail FY23'!P82="","",'Employee Detail FY23'!P82)</f>
        <v>N</v>
      </c>
      <c r="Q82" s="3" t="str">
        <f>IF('Employee Detail FY23'!Q82="","",'Employee Detail FY23'!Q82)</f>
        <v/>
      </c>
      <c r="R82" s="3" t="str">
        <f>IF('Employee Detail FY23'!R82="","",'Employee Detail FY23'!R82)</f>
        <v/>
      </c>
      <c r="S82" s="3" t="str">
        <f>IF('Employee Detail FY23'!S82="","",'Employee Detail FY23'!S82)</f>
        <v/>
      </c>
      <c r="T82" s="263" t="str">
        <f t="shared" si="18"/>
        <v/>
      </c>
      <c r="U82" s="269">
        <f>IF('Employee Detail FY23'!U82="","",'Employee Detail FY23'!U82)</f>
        <v>0</v>
      </c>
      <c r="V82" s="270">
        <f t="shared" si="19"/>
        <v>0</v>
      </c>
      <c r="W82" s="270" t="str">
        <f t="shared" si="20"/>
        <v/>
      </c>
      <c r="X82" s="270">
        <f t="shared" si="21"/>
        <v>0</v>
      </c>
      <c r="Y82" s="62">
        <v>0</v>
      </c>
      <c r="Z82" s="62">
        <v>0</v>
      </c>
      <c r="AA82" s="256">
        <f t="shared" si="22"/>
        <v>0</v>
      </c>
      <c r="AB82" s="3"/>
      <c r="AC82" s="62" t="str">
        <f t="shared" si="23"/>
        <v/>
      </c>
      <c r="AD82" s="62">
        <f t="shared" si="24"/>
        <v>0</v>
      </c>
      <c r="AE82" s="62" t="str">
        <f t="shared" si="25"/>
        <v/>
      </c>
      <c r="AF82" s="62" t="str">
        <f t="shared" si="26"/>
        <v/>
      </c>
      <c r="AG82" s="192">
        <v>0</v>
      </c>
      <c r="AH82" s="62" t="str">
        <f t="shared" si="27"/>
        <v/>
      </c>
      <c r="AI82" s="62">
        <f t="shared" si="28"/>
        <v>0</v>
      </c>
      <c r="AJ82" s="62"/>
      <c r="AK82" s="62">
        <v>0</v>
      </c>
      <c r="AL82" s="256">
        <f t="shared" si="29"/>
        <v>0</v>
      </c>
      <c r="AM82" s="256">
        <f t="shared" si="30"/>
        <v>0</v>
      </c>
      <c r="AN82" s="256">
        <f t="shared" si="31"/>
        <v>0</v>
      </c>
    </row>
    <row r="83" spans="1:40" hidden="1" x14ac:dyDescent="0.2">
      <c r="A83" s="3" t="str">
        <f>IF('Employee Detail FY23'!A83="","",'Employee Detail FY23'!A83)</f>
        <v/>
      </c>
      <c r="B83" s="647" t="str">
        <f>IF('Employee Detail FY23'!B83="","",'Employee Detail FY23'!B83)</f>
        <v/>
      </c>
      <c r="C83" s="647" t="str">
        <f>IF('Employee Detail FY23'!C83="","",'Employee Detail FY23'!C83)</f>
        <v/>
      </c>
      <c r="D83" s="647"/>
      <c r="E83" s="647" t="str">
        <f>IF('Employee Detail FY23'!E83="","",'Employee Detail FY23'!E83)</f>
        <v/>
      </c>
      <c r="F83" s="647" t="str">
        <f>IF('Employee Detail FY23'!F83="","",'Employee Detail FY23'!F83)</f>
        <v/>
      </c>
      <c r="G83" s="647" t="str">
        <f>IF('Employee Detail FY23'!G83="","",'Employee Detail FY23'!G83)</f>
        <v/>
      </c>
      <c r="H83" s="3"/>
      <c r="I83" s="255" t="str">
        <f>IF('Employee Detail FY23'!I83="","",'Employee Detail FY23'!I83)</f>
        <v/>
      </c>
      <c r="J83" s="255" t="str">
        <f>IF('Employee Detail FY23'!J83="","",'Employee Detail FY23'!J83)</f>
        <v/>
      </c>
      <c r="K83" s="255" t="str">
        <f>IF('Employee Detail FY23'!K83="","",'Employee Detail FY23'!K83)</f>
        <v/>
      </c>
      <c r="L83" s="255" t="str">
        <f>IF('Employee Detail FY23'!L83="","",'Employee Detail FY23'!L83)</f>
        <v/>
      </c>
      <c r="M83" s="92" t="str">
        <f>IF('Employee Detail FY23'!M83="","",'Employee Detail FY23'!M83)</f>
        <v/>
      </c>
      <c r="N83" s="3" t="str">
        <f>IF('Employee Detail FY23'!N83="","",'Employee Detail FY23'!N83)</f>
        <v/>
      </c>
      <c r="O83" s="3" t="str">
        <f>IF('Employee Detail FY23'!O83="","",'Employee Detail FY23'!O83)</f>
        <v/>
      </c>
      <c r="P83" s="3" t="str">
        <f>IF('Employee Detail FY23'!P83="","",'Employee Detail FY23'!P83)</f>
        <v/>
      </c>
      <c r="Q83" s="3" t="str">
        <f>IF('Employee Detail FY23'!Q83="","",'Employee Detail FY23'!Q83)</f>
        <v/>
      </c>
      <c r="R83" s="3" t="str">
        <f>IF('Employee Detail FY23'!R83="","",'Employee Detail FY23'!R83)</f>
        <v/>
      </c>
      <c r="S83" s="3" t="str">
        <f>IF('Employee Detail FY23'!S83="","",'Employee Detail FY23'!S83)</f>
        <v/>
      </c>
      <c r="T83" s="263" t="str">
        <f t="shared" si="18"/>
        <v/>
      </c>
      <c r="U83" s="269">
        <f>IF('Employee Detail FY23'!U83="","",'Employee Detail FY23'!U83)</f>
        <v>0</v>
      </c>
      <c r="V83" s="270">
        <f t="shared" si="19"/>
        <v>0</v>
      </c>
      <c r="W83" s="270" t="str">
        <f t="shared" si="20"/>
        <v/>
      </c>
      <c r="X83" s="270" t="str">
        <f t="shared" si="21"/>
        <v/>
      </c>
      <c r="Y83" s="62">
        <v>0</v>
      </c>
      <c r="Z83" s="62">
        <v>0</v>
      </c>
      <c r="AA83" s="256">
        <f t="shared" si="22"/>
        <v>0</v>
      </c>
      <c r="AB83" s="3"/>
      <c r="AC83" s="62" t="str">
        <f t="shared" si="23"/>
        <v/>
      </c>
      <c r="AD83" s="62" t="str">
        <f t="shared" si="24"/>
        <v/>
      </c>
      <c r="AE83" s="62" t="str">
        <f t="shared" si="25"/>
        <v/>
      </c>
      <c r="AF83" s="62" t="str">
        <f t="shared" si="26"/>
        <v/>
      </c>
      <c r="AG83" s="192">
        <v>0</v>
      </c>
      <c r="AH83" s="62" t="str">
        <f t="shared" si="27"/>
        <v/>
      </c>
      <c r="AI83" s="62">
        <f t="shared" si="28"/>
        <v>0</v>
      </c>
      <c r="AJ83" s="62"/>
      <c r="AK83" s="62">
        <v>0</v>
      </c>
      <c r="AL83" s="256">
        <f t="shared" si="29"/>
        <v>0</v>
      </c>
      <c r="AM83" s="256">
        <f t="shared" si="30"/>
        <v>0</v>
      </c>
      <c r="AN83" s="256">
        <f t="shared" si="31"/>
        <v>0</v>
      </c>
    </row>
    <row r="84" spans="1:40" x14ac:dyDescent="0.2">
      <c r="A84" s="3" t="str">
        <f>IF('Employee Detail FY23'!A84="","",'Employee Detail FY23'!A84)</f>
        <v/>
      </c>
      <c r="B84" s="647" t="str">
        <f>IF('Employee Detail FY23'!B84="","",'Employee Detail FY23'!B84)</f>
        <v>280</v>
      </c>
      <c r="C84" s="647" t="str">
        <f>IF('Employee Detail FY23'!C84="","",'Employee Detail FY23'!C84)</f>
        <v>624</v>
      </c>
      <c r="D84" s="647"/>
      <c r="E84" s="647" t="str">
        <f>IF('Employee Detail FY23'!E84="","",'Employee Detail FY23'!E84)</f>
        <v>430</v>
      </c>
      <c r="F84" s="647" t="str">
        <f>IF('Employee Detail FY23'!F84="","",'Employee Detail FY23'!F84)</f>
        <v>1000</v>
      </c>
      <c r="G84" s="647" t="str">
        <f>IF('Employee Detail FY23'!G84="","",'Employee Detail FY23'!G84)</f>
        <v>0151</v>
      </c>
      <c r="H84" s="3"/>
      <c r="I84" s="255" t="str">
        <f>IF('Employee Detail FY23'!I84="","",'Employee Detail FY23'!I84)</f>
        <v>TITLE I 1003A</v>
      </c>
      <c r="J84" s="255" t="str">
        <f>IF('Employee Detail FY23'!J84="","",'Employee Detail FY23'!J84)</f>
        <v>PD</v>
      </c>
      <c r="K84" s="255" t="str">
        <f>IF('Employee Detail FY23'!K84="","",'Employee Detail FY23'!K84)</f>
        <v/>
      </c>
      <c r="L84" s="255" t="str">
        <f>IF('Employee Detail FY23'!L84="","",'Employee Detail FY23'!L84)</f>
        <v>TITLE I 1003A PD</v>
      </c>
      <c r="M84" s="92">
        <f>IF('Employee Detail FY23'!M84="","",'Employee Detail FY23'!M84)</f>
        <v>0</v>
      </c>
      <c r="N84" s="3" t="str">
        <f>IF('Employee Detail FY23'!N84="","",'Employee Detail FY23'!N84)</f>
        <v/>
      </c>
      <c r="O84" s="3" t="str">
        <f>IF('Employee Detail FY23'!O84="","",'Employee Detail FY23'!O84)</f>
        <v/>
      </c>
      <c r="P84" s="3" t="str">
        <f>IF('Employee Detail FY23'!P84="","",'Employee Detail FY23'!P84)</f>
        <v>N</v>
      </c>
      <c r="Q84" s="3" t="str">
        <f>IF('Employee Detail FY23'!Q84="","",'Employee Detail FY23'!Q84)</f>
        <v/>
      </c>
      <c r="R84" s="3" t="str">
        <f>IF('Employee Detail FY23'!R84="","",'Employee Detail FY23'!R84)</f>
        <v/>
      </c>
      <c r="S84" s="3" t="str">
        <f>IF('Employee Detail FY23'!S84="","",'Employee Detail FY23'!S84)</f>
        <v/>
      </c>
      <c r="T84" s="263" t="str">
        <f t="shared" si="18"/>
        <v/>
      </c>
      <c r="U84" s="269">
        <f>IF('Employee Detail FY23'!U84="","",'Employee Detail FY23'!U84)</f>
        <v>0</v>
      </c>
      <c r="V84" s="270">
        <f t="shared" si="19"/>
        <v>0</v>
      </c>
      <c r="W84" s="270" t="str">
        <f t="shared" si="20"/>
        <v/>
      </c>
      <c r="X84" s="270">
        <f t="shared" si="21"/>
        <v>0</v>
      </c>
      <c r="Y84" s="62">
        <v>0</v>
      </c>
      <c r="Z84" s="62">
        <v>0</v>
      </c>
      <c r="AA84" s="256">
        <f t="shared" si="22"/>
        <v>0</v>
      </c>
      <c r="AB84" s="3"/>
      <c r="AC84" s="62" t="str">
        <f t="shared" si="23"/>
        <v/>
      </c>
      <c r="AD84" s="62">
        <f t="shared" si="24"/>
        <v>0</v>
      </c>
      <c r="AE84" s="62" t="str">
        <f t="shared" si="25"/>
        <v/>
      </c>
      <c r="AF84" s="62" t="str">
        <f t="shared" si="26"/>
        <v/>
      </c>
      <c r="AG84" s="192">
        <v>0</v>
      </c>
      <c r="AH84" s="62" t="str">
        <f t="shared" si="27"/>
        <v/>
      </c>
      <c r="AI84" s="62">
        <f t="shared" si="28"/>
        <v>0</v>
      </c>
      <c r="AJ84" s="62"/>
      <c r="AK84" s="62">
        <v>0</v>
      </c>
      <c r="AL84" s="256">
        <f t="shared" si="29"/>
        <v>0</v>
      </c>
      <c r="AM84" s="256">
        <f t="shared" si="30"/>
        <v>0</v>
      </c>
      <c r="AN84" s="256">
        <f t="shared" si="31"/>
        <v>0</v>
      </c>
    </row>
    <row r="85" spans="1:40" hidden="1" x14ac:dyDescent="0.2">
      <c r="A85" s="3" t="str">
        <f>IF('Employee Detail FY23'!A85="","",'Employee Detail FY23'!A85)</f>
        <v/>
      </c>
      <c r="B85" s="647" t="str">
        <f>IF('Employee Detail FY23'!B85="","",'Employee Detail FY23'!B85)</f>
        <v>280</v>
      </c>
      <c r="C85" s="647" t="str">
        <f>IF('Employee Detail FY23'!C85="","",'Employee Detail FY23'!C85)</f>
        <v>624</v>
      </c>
      <c r="D85" s="647"/>
      <c r="E85" s="647" t="str">
        <f>IF('Employee Detail FY23'!E85="","",'Employee Detail FY23'!E85)</f>
        <v>430</v>
      </c>
      <c r="F85" s="647" t="str">
        <f>IF('Employee Detail FY23'!F85="","",'Employee Detail FY23'!F85)</f>
        <v>2210</v>
      </c>
      <c r="G85" s="647" t="str">
        <f>IF('Employee Detail FY23'!G85="","",'Employee Detail FY23'!G85)</f>
        <v>0151</v>
      </c>
      <c r="H85" s="3"/>
      <c r="I85" s="255" t="str">
        <f>IF('Employee Detail FY23'!I85="","",'Employee Detail FY23'!I85)</f>
        <v>TITLE I 1003A</v>
      </c>
      <c r="J85" s="255" t="str">
        <f>IF('Employee Detail FY23'!J85="","",'Employee Detail FY23'!J85)</f>
        <v>PD</v>
      </c>
      <c r="K85" s="255" t="str">
        <f>IF('Employee Detail FY23'!K85="","",'Employee Detail FY23'!K85)</f>
        <v/>
      </c>
      <c r="L85" s="255" t="str">
        <f>IF('Employee Detail FY23'!L85="","",'Employee Detail FY23'!L85)</f>
        <v>TITLE I 1003A PD</v>
      </c>
      <c r="M85" s="92">
        <f>IF('Employee Detail FY23'!M85="","",'Employee Detail FY23'!M85)</f>
        <v>0</v>
      </c>
      <c r="N85" s="3" t="str">
        <f>IF('Employee Detail FY23'!N85="","",'Employee Detail FY23'!N85)</f>
        <v/>
      </c>
      <c r="O85" s="3" t="str">
        <f>IF('Employee Detail FY23'!O85="","",'Employee Detail FY23'!O85)</f>
        <v/>
      </c>
      <c r="P85" s="3" t="str">
        <f>IF('Employee Detail FY23'!P85="","",'Employee Detail FY23'!P85)</f>
        <v>N</v>
      </c>
      <c r="Q85" s="3" t="str">
        <f>IF('Employee Detail FY23'!Q85="","",'Employee Detail FY23'!Q85)</f>
        <v/>
      </c>
      <c r="R85" s="3" t="str">
        <f>IF('Employee Detail FY23'!R85="","",'Employee Detail FY23'!R85)</f>
        <v/>
      </c>
      <c r="S85" s="3" t="str">
        <f>IF('Employee Detail FY23'!S85="","",'Employee Detail FY23'!S85)</f>
        <v/>
      </c>
      <c r="T85" s="263" t="str">
        <f t="shared" si="18"/>
        <v/>
      </c>
      <c r="U85" s="269">
        <f>IF('Employee Detail FY23'!U85="","",'Employee Detail FY23'!U85)</f>
        <v>0</v>
      </c>
      <c r="V85" s="270">
        <f t="shared" si="19"/>
        <v>0</v>
      </c>
      <c r="W85" s="270" t="str">
        <f t="shared" si="20"/>
        <v/>
      </c>
      <c r="X85" s="270">
        <f t="shared" si="21"/>
        <v>0</v>
      </c>
      <c r="Y85" s="62">
        <v>0</v>
      </c>
      <c r="Z85" s="62">
        <v>0</v>
      </c>
      <c r="AA85" s="256">
        <f t="shared" si="22"/>
        <v>0</v>
      </c>
      <c r="AB85" s="3"/>
      <c r="AC85" s="62" t="str">
        <f t="shared" si="23"/>
        <v/>
      </c>
      <c r="AD85" s="62">
        <f t="shared" si="24"/>
        <v>0</v>
      </c>
      <c r="AE85" s="62" t="str">
        <f t="shared" si="25"/>
        <v/>
      </c>
      <c r="AF85" s="62" t="str">
        <f t="shared" si="26"/>
        <v/>
      </c>
      <c r="AG85" s="192">
        <v>0</v>
      </c>
      <c r="AH85" s="62" t="str">
        <f t="shared" si="27"/>
        <v/>
      </c>
      <c r="AI85" s="62">
        <f t="shared" si="28"/>
        <v>0</v>
      </c>
      <c r="AJ85" s="62"/>
      <c r="AK85" s="62">
        <v>0</v>
      </c>
      <c r="AL85" s="256">
        <f t="shared" si="29"/>
        <v>0</v>
      </c>
      <c r="AM85" s="256">
        <f t="shared" si="30"/>
        <v>0</v>
      </c>
      <c r="AN85" s="256">
        <f t="shared" si="31"/>
        <v>0</v>
      </c>
    </row>
    <row r="86" spans="1:40" x14ac:dyDescent="0.2">
      <c r="A86" s="3" t="str">
        <f>IF('Employee Detail FY23'!A86="","",'Employee Detail FY23'!A86)</f>
        <v/>
      </c>
      <c r="B86" s="647" t="str">
        <f>IF('Employee Detail FY23'!B86="","",'Employee Detail FY23'!B86)</f>
        <v>280</v>
      </c>
      <c r="C86" s="647" t="str">
        <f>IF('Employee Detail FY23'!C86="","",'Employee Detail FY23'!C86)</f>
        <v>624</v>
      </c>
      <c r="D86" s="647"/>
      <c r="E86" s="647" t="str">
        <f>IF('Employee Detail FY23'!E86="","",'Employee Detail FY23'!E86)</f>
        <v>430</v>
      </c>
      <c r="F86" s="647" t="str">
        <f>IF('Employee Detail FY23'!F86="","",'Employee Detail FY23'!F86)</f>
        <v>1000</v>
      </c>
      <c r="G86" s="647" t="str">
        <f>IF('Employee Detail FY23'!G86="","",'Employee Detail FY23'!G86)</f>
        <v>0152</v>
      </c>
      <c r="H86" s="3"/>
      <c r="I86" s="255" t="str">
        <f>IF('Employee Detail FY23'!I86="","",'Employee Detail FY23'!I86)</f>
        <v>TITLE I 1003A</v>
      </c>
      <c r="J86" s="255" t="str">
        <f>IF('Employee Detail FY23'!J86="","",'Employee Detail FY23'!J86)</f>
        <v>PD</v>
      </c>
      <c r="K86" s="255" t="str">
        <f>IF('Employee Detail FY23'!K86="","",'Employee Detail FY23'!K86)</f>
        <v/>
      </c>
      <c r="L86" s="255" t="str">
        <f>IF('Employee Detail FY23'!L86="","",'Employee Detail FY23'!L86)</f>
        <v>TITLE I 1003A PD</v>
      </c>
      <c r="M86" s="92">
        <f>IF('Employee Detail FY23'!M86="","",'Employee Detail FY23'!M86)</f>
        <v>0</v>
      </c>
      <c r="N86" s="3" t="str">
        <f>IF('Employee Detail FY23'!N86="","",'Employee Detail FY23'!N86)</f>
        <v/>
      </c>
      <c r="O86" s="3" t="str">
        <f>IF('Employee Detail FY23'!O86="","",'Employee Detail FY23'!O86)</f>
        <v/>
      </c>
      <c r="P86" s="3" t="str">
        <f>IF('Employee Detail FY23'!P86="","",'Employee Detail FY23'!P86)</f>
        <v>N</v>
      </c>
      <c r="Q86" s="3" t="str">
        <f>IF('Employee Detail FY23'!Q86="","",'Employee Detail FY23'!Q86)</f>
        <v/>
      </c>
      <c r="R86" s="3" t="str">
        <f>IF('Employee Detail FY23'!R86="","",'Employee Detail FY23'!R86)</f>
        <v/>
      </c>
      <c r="S86" s="3" t="str">
        <f>IF('Employee Detail FY23'!S86="","",'Employee Detail FY23'!S86)</f>
        <v/>
      </c>
      <c r="T86" s="263" t="str">
        <f t="shared" si="18"/>
        <v/>
      </c>
      <c r="U86" s="269">
        <f>IF('Employee Detail FY23'!U86="","",'Employee Detail FY23'!U86)</f>
        <v>0</v>
      </c>
      <c r="V86" s="270">
        <f t="shared" si="19"/>
        <v>0</v>
      </c>
      <c r="W86" s="270" t="str">
        <f t="shared" si="20"/>
        <v/>
      </c>
      <c r="X86" s="270">
        <f t="shared" si="21"/>
        <v>0</v>
      </c>
      <c r="Y86" s="62">
        <v>0</v>
      </c>
      <c r="Z86" s="62">
        <v>0</v>
      </c>
      <c r="AA86" s="256">
        <f t="shared" si="22"/>
        <v>0</v>
      </c>
      <c r="AB86" s="3"/>
      <c r="AC86" s="62" t="str">
        <f t="shared" si="23"/>
        <v/>
      </c>
      <c r="AD86" s="62">
        <f t="shared" si="24"/>
        <v>0</v>
      </c>
      <c r="AE86" s="62" t="str">
        <f t="shared" si="25"/>
        <v/>
      </c>
      <c r="AF86" s="62" t="str">
        <f t="shared" si="26"/>
        <v/>
      </c>
      <c r="AG86" s="192">
        <v>0</v>
      </c>
      <c r="AH86" s="62" t="str">
        <f t="shared" si="27"/>
        <v/>
      </c>
      <c r="AI86" s="62">
        <f t="shared" si="28"/>
        <v>0</v>
      </c>
      <c r="AJ86" s="62"/>
      <c r="AK86" s="62">
        <v>0</v>
      </c>
      <c r="AL86" s="256">
        <f t="shared" si="29"/>
        <v>0</v>
      </c>
      <c r="AM86" s="256">
        <f t="shared" si="30"/>
        <v>0</v>
      </c>
      <c r="AN86" s="256">
        <f t="shared" si="31"/>
        <v>0</v>
      </c>
    </row>
    <row r="87" spans="1:40" hidden="1" x14ac:dyDescent="0.2">
      <c r="A87" s="3" t="str">
        <f>IF('Employee Detail FY23'!A87="","",'Employee Detail FY23'!A87)</f>
        <v/>
      </c>
      <c r="B87" s="647" t="str">
        <f>IF('Employee Detail FY23'!B87="","",'Employee Detail FY23'!B87)</f>
        <v>280</v>
      </c>
      <c r="C87" s="647" t="str">
        <f>IF('Employee Detail FY23'!C87="","",'Employee Detail FY23'!C87)</f>
        <v>624</v>
      </c>
      <c r="D87" s="647"/>
      <c r="E87" s="647" t="str">
        <f>IF('Employee Detail FY23'!E87="","",'Employee Detail FY23'!E87)</f>
        <v>430</v>
      </c>
      <c r="F87" s="647">
        <f>IF('Employee Detail FY23'!F87="","",'Employee Detail FY23'!F87)</f>
        <v>2410</v>
      </c>
      <c r="G87" s="647" t="str">
        <f>IF('Employee Detail FY23'!G87="","",'Employee Detail FY23'!G87)</f>
        <v>0154</v>
      </c>
      <c r="H87" s="3"/>
      <c r="I87" s="255" t="str">
        <f>IF('Employee Detail FY23'!I87="","",'Employee Detail FY23'!I87)</f>
        <v>TITLE I 1003A</v>
      </c>
      <c r="J87" s="255" t="str">
        <f>IF('Employee Detail FY23'!J87="","",'Employee Detail FY23'!J87)</f>
        <v>PD</v>
      </c>
      <c r="K87" s="255" t="str">
        <f>IF('Employee Detail FY23'!K87="","",'Employee Detail FY23'!K87)</f>
        <v/>
      </c>
      <c r="L87" s="255" t="str">
        <f>IF('Employee Detail FY23'!L87="","",'Employee Detail FY23'!L87)</f>
        <v>TITLE I 1003A PD</v>
      </c>
      <c r="M87" s="92">
        <f>IF('Employee Detail FY23'!M87="","",'Employee Detail FY23'!M87)</f>
        <v>0</v>
      </c>
      <c r="N87" s="3" t="str">
        <f>IF('Employee Detail FY23'!N87="","",'Employee Detail FY23'!N87)</f>
        <v/>
      </c>
      <c r="O87" s="3" t="str">
        <f>IF('Employee Detail FY23'!O87="","",'Employee Detail FY23'!O87)</f>
        <v/>
      </c>
      <c r="P87" s="3" t="str">
        <f>IF('Employee Detail FY23'!P87="","",'Employee Detail FY23'!P87)</f>
        <v>N</v>
      </c>
      <c r="Q87" s="3" t="str">
        <f>IF('Employee Detail FY23'!Q87="","",'Employee Detail FY23'!Q87)</f>
        <v/>
      </c>
      <c r="R87" s="3" t="str">
        <f>IF('Employee Detail FY23'!R87="","",'Employee Detail FY23'!R87)</f>
        <v/>
      </c>
      <c r="S87" s="3" t="str">
        <f>IF('Employee Detail FY23'!S87="","",'Employee Detail FY23'!S87)</f>
        <v/>
      </c>
      <c r="T87" s="263" t="str">
        <f t="shared" si="18"/>
        <v/>
      </c>
      <c r="U87" s="269">
        <f>IF('Employee Detail FY23'!U87="","",'Employee Detail FY23'!U87)</f>
        <v>0</v>
      </c>
      <c r="V87" s="270">
        <f t="shared" si="19"/>
        <v>0</v>
      </c>
      <c r="W87" s="270" t="str">
        <f t="shared" si="20"/>
        <v/>
      </c>
      <c r="X87" s="270">
        <f t="shared" si="21"/>
        <v>0</v>
      </c>
      <c r="Y87" s="62">
        <v>0</v>
      </c>
      <c r="Z87" s="62">
        <v>0</v>
      </c>
      <c r="AA87" s="256">
        <f t="shared" si="22"/>
        <v>0</v>
      </c>
      <c r="AB87" s="3"/>
      <c r="AC87" s="62" t="str">
        <f t="shared" si="23"/>
        <v/>
      </c>
      <c r="AD87" s="62">
        <f t="shared" si="24"/>
        <v>0</v>
      </c>
      <c r="AE87" s="62" t="str">
        <f t="shared" si="25"/>
        <v/>
      </c>
      <c r="AF87" s="62" t="str">
        <f t="shared" si="26"/>
        <v/>
      </c>
      <c r="AG87" s="192">
        <v>0</v>
      </c>
      <c r="AH87" s="62" t="str">
        <f t="shared" si="27"/>
        <v/>
      </c>
      <c r="AI87" s="62">
        <f t="shared" si="28"/>
        <v>0</v>
      </c>
      <c r="AJ87" s="62"/>
      <c r="AK87" s="62">
        <v>0</v>
      </c>
      <c r="AL87" s="256">
        <f t="shared" si="29"/>
        <v>0</v>
      </c>
      <c r="AM87" s="256">
        <f t="shared" si="30"/>
        <v>0</v>
      </c>
      <c r="AN87" s="256">
        <f t="shared" si="31"/>
        <v>0</v>
      </c>
    </row>
    <row r="88" spans="1:40" hidden="1" x14ac:dyDescent="0.2">
      <c r="A88" s="3" t="str">
        <f>IF('Employee Detail FY23'!A88="","",'Employee Detail FY23'!A88)</f>
        <v/>
      </c>
      <c r="B88" s="647" t="str">
        <f>IF('Employee Detail FY23'!B88="","",'Employee Detail FY23'!B88)</f>
        <v>280</v>
      </c>
      <c r="C88" s="647" t="str">
        <f>IF('Employee Detail FY23'!C88="","",'Employee Detail FY23'!C88)</f>
        <v>624</v>
      </c>
      <c r="D88" s="647"/>
      <c r="E88" s="647" t="str">
        <f>IF('Employee Detail FY23'!E88="","",'Employee Detail FY23'!E88)</f>
        <v>430</v>
      </c>
      <c r="F88" s="647" t="str">
        <f>IF('Employee Detail FY23'!F88="","",'Employee Detail FY23'!F88)</f>
        <v>2120</v>
      </c>
      <c r="G88" s="647" t="str">
        <f>IF('Employee Detail FY23'!G88="","",'Employee Detail FY23'!G88)</f>
        <v>0156</v>
      </c>
      <c r="H88" s="3"/>
      <c r="I88" s="255" t="str">
        <f>IF('Employee Detail FY23'!I88="","",'Employee Detail FY23'!I88)</f>
        <v>TITLE I 1003A</v>
      </c>
      <c r="J88" s="255" t="str">
        <f>IF('Employee Detail FY23'!J88="","",'Employee Detail FY23'!J88)</f>
        <v>PD</v>
      </c>
      <c r="K88" s="255" t="str">
        <f>IF('Employee Detail FY23'!K88="","",'Employee Detail FY23'!K88)</f>
        <v/>
      </c>
      <c r="L88" s="255" t="str">
        <f>IF('Employee Detail FY23'!L88="","",'Employee Detail FY23'!L88)</f>
        <v>TITLE I 1003A PD</v>
      </c>
      <c r="M88" s="92">
        <f>IF('Employee Detail FY23'!M88="","",'Employee Detail FY23'!M88)</f>
        <v>0</v>
      </c>
      <c r="N88" s="3" t="str">
        <f>IF('Employee Detail FY23'!N88="","",'Employee Detail FY23'!N88)</f>
        <v/>
      </c>
      <c r="O88" s="3" t="str">
        <f>IF('Employee Detail FY23'!O88="","",'Employee Detail FY23'!O88)</f>
        <v/>
      </c>
      <c r="P88" s="3" t="str">
        <f>IF('Employee Detail FY23'!P88="","",'Employee Detail FY23'!P88)</f>
        <v>N</v>
      </c>
      <c r="Q88" s="3" t="str">
        <f>IF('Employee Detail FY23'!Q88="","",'Employee Detail FY23'!Q88)</f>
        <v/>
      </c>
      <c r="R88" s="3" t="str">
        <f>IF('Employee Detail FY23'!R88="","",'Employee Detail FY23'!R88)</f>
        <v/>
      </c>
      <c r="S88" s="3" t="str">
        <f>IF('Employee Detail FY23'!S88="","",'Employee Detail FY23'!S88)</f>
        <v/>
      </c>
      <c r="T88" s="263" t="str">
        <f t="shared" si="18"/>
        <v/>
      </c>
      <c r="U88" s="269">
        <f>IF('Employee Detail FY23'!U88="","",'Employee Detail FY23'!U88)</f>
        <v>0</v>
      </c>
      <c r="V88" s="270">
        <f t="shared" si="19"/>
        <v>0</v>
      </c>
      <c r="W88" s="270" t="str">
        <f t="shared" si="20"/>
        <v/>
      </c>
      <c r="X88" s="270">
        <f t="shared" si="21"/>
        <v>0</v>
      </c>
      <c r="Y88" s="62">
        <v>0</v>
      </c>
      <c r="Z88" s="62">
        <v>0</v>
      </c>
      <c r="AA88" s="256">
        <f t="shared" si="22"/>
        <v>0</v>
      </c>
      <c r="AB88" s="3"/>
      <c r="AC88" s="62" t="str">
        <f t="shared" si="23"/>
        <v/>
      </c>
      <c r="AD88" s="62">
        <f t="shared" si="24"/>
        <v>0</v>
      </c>
      <c r="AE88" s="62" t="str">
        <f t="shared" si="25"/>
        <v/>
      </c>
      <c r="AF88" s="62" t="str">
        <f t="shared" si="26"/>
        <v/>
      </c>
      <c r="AG88" s="192">
        <v>0</v>
      </c>
      <c r="AH88" s="62" t="str">
        <f t="shared" si="27"/>
        <v/>
      </c>
      <c r="AI88" s="62">
        <f t="shared" si="28"/>
        <v>0</v>
      </c>
      <c r="AJ88" s="62"/>
      <c r="AK88" s="62">
        <v>0</v>
      </c>
      <c r="AL88" s="256">
        <f t="shared" si="29"/>
        <v>0</v>
      </c>
      <c r="AM88" s="256">
        <f t="shared" si="30"/>
        <v>0</v>
      </c>
      <c r="AN88" s="256">
        <f t="shared" si="31"/>
        <v>0</v>
      </c>
    </row>
    <row r="89" spans="1:40" hidden="1" x14ac:dyDescent="0.2">
      <c r="A89" s="3" t="str">
        <f>IF('Employee Detail FY23'!A89="","",'Employee Detail FY23'!A89)</f>
        <v/>
      </c>
      <c r="B89" s="647" t="str">
        <f>IF('Employee Detail FY23'!B89="","",'Employee Detail FY23'!B89)</f>
        <v>280</v>
      </c>
      <c r="C89" s="647" t="str">
        <f>IF('Employee Detail FY23'!C89="","",'Employee Detail FY23'!C89)</f>
        <v>624</v>
      </c>
      <c r="D89" s="647"/>
      <c r="E89" s="647" t="str">
        <f>IF('Employee Detail FY23'!E89="","",'Employee Detail FY23'!E89)</f>
        <v>430</v>
      </c>
      <c r="F89" s="647" t="str">
        <f>IF('Employee Detail FY23'!F89="","",'Employee Detail FY23'!F89)</f>
        <v>2140</v>
      </c>
      <c r="G89" s="647" t="str">
        <f>IF('Employee Detail FY23'!G89="","",'Employee Detail FY23'!G89)</f>
        <v>0156</v>
      </c>
      <c r="H89" s="3"/>
      <c r="I89" s="255" t="str">
        <f>IF('Employee Detail FY23'!I89="","",'Employee Detail FY23'!I89)</f>
        <v>TITLE I 1003A</v>
      </c>
      <c r="J89" s="255" t="str">
        <f>IF('Employee Detail FY23'!J89="","",'Employee Detail FY23'!J89)</f>
        <v>PD</v>
      </c>
      <c r="K89" s="255" t="str">
        <f>IF('Employee Detail FY23'!K89="","",'Employee Detail FY23'!K89)</f>
        <v/>
      </c>
      <c r="L89" s="255" t="str">
        <f>IF('Employee Detail FY23'!L89="","",'Employee Detail FY23'!L89)</f>
        <v>TITLE I 1003A PD</v>
      </c>
      <c r="M89" s="92">
        <f>IF('Employee Detail FY23'!M89="","",'Employee Detail FY23'!M89)</f>
        <v>0</v>
      </c>
      <c r="N89" s="3" t="str">
        <f>IF('Employee Detail FY23'!N89="","",'Employee Detail FY23'!N89)</f>
        <v/>
      </c>
      <c r="O89" s="3" t="str">
        <f>IF('Employee Detail FY23'!O89="","",'Employee Detail FY23'!O89)</f>
        <v/>
      </c>
      <c r="P89" s="3" t="str">
        <f>IF('Employee Detail FY23'!P89="","",'Employee Detail FY23'!P89)</f>
        <v>N</v>
      </c>
      <c r="Q89" s="3" t="str">
        <f>IF('Employee Detail FY23'!Q89="","",'Employee Detail FY23'!Q89)</f>
        <v/>
      </c>
      <c r="R89" s="3" t="str">
        <f>IF('Employee Detail FY23'!R89="","",'Employee Detail FY23'!R89)</f>
        <v/>
      </c>
      <c r="S89" s="3" t="str">
        <f>IF('Employee Detail FY23'!S89="","",'Employee Detail FY23'!S89)</f>
        <v/>
      </c>
      <c r="T89" s="263" t="str">
        <f t="shared" si="18"/>
        <v/>
      </c>
      <c r="U89" s="269">
        <f>IF('Employee Detail FY23'!U89="","",'Employee Detail FY23'!U89)</f>
        <v>0</v>
      </c>
      <c r="V89" s="270">
        <f t="shared" si="19"/>
        <v>0</v>
      </c>
      <c r="W89" s="270" t="str">
        <f t="shared" si="20"/>
        <v/>
      </c>
      <c r="X89" s="270">
        <f t="shared" si="21"/>
        <v>0</v>
      </c>
      <c r="Y89" s="62">
        <v>0</v>
      </c>
      <c r="Z89" s="62">
        <v>0</v>
      </c>
      <c r="AA89" s="256">
        <f t="shared" si="22"/>
        <v>0</v>
      </c>
      <c r="AB89" s="3"/>
      <c r="AC89" s="62" t="str">
        <f t="shared" si="23"/>
        <v/>
      </c>
      <c r="AD89" s="62">
        <f t="shared" si="24"/>
        <v>0</v>
      </c>
      <c r="AE89" s="62" t="str">
        <f t="shared" si="25"/>
        <v/>
      </c>
      <c r="AF89" s="62" t="str">
        <f t="shared" si="26"/>
        <v/>
      </c>
      <c r="AG89" s="192">
        <v>0</v>
      </c>
      <c r="AH89" s="62" t="str">
        <f t="shared" si="27"/>
        <v/>
      </c>
      <c r="AI89" s="62">
        <f t="shared" si="28"/>
        <v>0</v>
      </c>
      <c r="AJ89" s="62"/>
      <c r="AK89" s="62">
        <v>0</v>
      </c>
      <c r="AL89" s="256">
        <f t="shared" si="29"/>
        <v>0</v>
      </c>
      <c r="AM89" s="256">
        <f t="shared" si="30"/>
        <v>0</v>
      </c>
      <c r="AN89" s="256">
        <f t="shared" si="31"/>
        <v>0</v>
      </c>
    </row>
    <row r="90" spans="1:40" hidden="1" x14ac:dyDescent="0.2">
      <c r="A90" s="3" t="str">
        <f>IF('Employee Detail FY23'!A90="","",'Employee Detail FY23'!A90)</f>
        <v/>
      </c>
      <c r="B90" s="647" t="str">
        <f>IF('Employee Detail FY23'!B90="","",'Employee Detail FY23'!B90)</f>
        <v>280</v>
      </c>
      <c r="C90" s="647" t="str">
        <f>IF('Employee Detail FY23'!C90="","",'Employee Detail FY23'!C90)</f>
        <v>624</v>
      </c>
      <c r="D90" s="647"/>
      <c r="E90" s="647" t="str">
        <f>IF('Employee Detail FY23'!E90="","",'Employee Detail FY23'!E90)</f>
        <v>430</v>
      </c>
      <c r="F90" s="647" t="str">
        <f>IF('Employee Detail FY23'!F90="","",'Employee Detail FY23'!F90)</f>
        <v>2110</v>
      </c>
      <c r="G90" s="647" t="str">
        <f>IF('Employee Detail FY23'!G90="","",'Employee Detail FY23'!G90)</f>
        <v>0157</v>
      </c>
      <c r="H90" s="3"/>
      <c r="I90" s="255" t="str">
        <f>IF('Employee Detail FY23'!I90="","",'Employee Detail FY23'!I90)</f>
        <v>TITLE I 1003A</v>
      </c>
      <c r="J90" s="255" t="str">
        <f>IF('Employee Detail FY23'!J90="","",'Employee Detail FY23'!J90)</f>
        <v>PD</v>
      </c>
      <c r="K90" s="255" t="str">
        <f>IF('Employee Detail FY23'!K90="","",'Employee Detail FY23'!K90)</f>
        <v/>
      </c>
      <c r="L90" s="255" t="str">
        <f>IF('Employee Detail FY23'!L90="","",'Employee Detail FY23'!L90)</f>
        <v>TITLE I 1003A PD</v>
      </c>
      <c r="M90" s="92">
        <f>IF('Employee Detail FY23'!M90="","",'Employee Detail FY23'!M90)</f>
        <v>0</v>
      </c>
      <c r="N90" s="3" t="str">
        <f>IF('Employee Detail FY23'!N90="","",'Employee Detail FY23'!N90)</f>
        <v/>
      </c>
      <c r="O90" s="3" t="str">
        <f>IF('Employee Detail FY23'!O90="","",'Employee Detail FY23'!O90)</f>
        <v/>
      </c>
      <c r="P90" s="3" t="str">
        <f>IF('Employee Detail FY23'!P90="","",'Employee Detail FY23'!P90)</f>
        <v>N</v>
      </c>
      <c r="Q90" s="3" t="str">
        <f>IF('Employee Detail FY23'!Q90="","",'Employee Detail FY23'!Q90)</f>
        <v/>
      </c>
      <c r="R90" s="3" t="str">
        <f>IF('Employee Detail FY23'!R90="","",'Employee Detail FY23'!R90)</f>
        <v/>
      </c>
      <c r="S90" s="3" t="str">
        <f>IF('Employee Detail FY23'!S90="","",'Employee Detail FY23'!S90)</f>
        <v/>
      </c>
      <c r="T90" s="263" t="str">
        <f t="shared" si="18"/>
        <v/>
      </c>
      <c r="U90" s="269">
        <f>IF('Employee Detail FY23'!U90="","",'Employee Detail FY23'!U90)</f>
        <v>0</v>
      </c>
      <c r="V90" s="270">
        <f t="shared" si="19"/>
        <v>0</v>
      </c>
      <c r="W90" s="270" t="str">
        <f t="shared" si="20"/>
        <v/>
      </c>
      <c r="X90" s="270">
        <f t="shared" si="21"/>
        <v>0</v>
      </c>
      <c r="Y90" s="62">
        <v>0</v>
      </c>
      <c r="Z90" s="62">
        <v>0</v>
      </c>
      <c r="AA90" s="256">
        <f t="shared" si="22"/>
        <v>0</v>
      </c>
      <c r="AB90" s="3"/>
      <c r="AC90" s="62" t="str">
        <f t="shared" si="23"/>
        <v/>
      </c>
      <c r="AD90" s="62">
        <f t="shared" si="24"/>
        <v>0</v>
      </c>
      <c r="AE90" s="62" t="str">
        <f t="shared" si="25"/>
        <v/>
      </c>
      <c r="AF90" s="62" t="str">
        <f t="shared" si="26"/>
        <v/>
      </c>
      <c r="AG90" s="192">
        <v>0</v>
      </c>
      <c r="AH90" s="62" t="str">
        <f t="shared" si="27"/>
        <v/>
      </c>
      <c r="AI90" s="62">
        <f t="shared" si="28"/>
        <v>0</v>
      </c>
      <c r="AJ90" s="62"/>
      <c r="AK90" s="62">
        <v>0</v>
      </c>
      <c r="AL90" s="256">
        <f t="shared" si="29"/>
        <v>0</v>
      </c>
      <c r="AM90" s="256">
        <f t="shared" si="30"/>
        <v>0</v>
      </c>
      <c r="AN90" s="256">
        <f t="shared" si="31"/>
        <v>0</v>
      </c>
    </row>
    <row r="91" spans="1:40" hidden="1" x14ac:dyDescent="0.2">
      <c r="A91" s="3" t="str">
        <f>IF('Employee Detail FY23'!A91="","",'Employee Detail FY23'!A91)</f>
        <v/>
      </c>
      <c r="B91" s="647" t="str">
        <f>IF('Employee Detail FY23'!B91="","",'Employee Detail FY23'!B91)</f>
        <v>280</v>
      </c>
      <c r="C91" s="647" t="str">
        <f>IF('Employee Detail FY23'!C91="","",'Employee Detail FY23'!C91)</f>
        <v>624</v>
      </c>
      <c r="D91" s="647"/>
      <c r="E91" s="647" t="str">
        <f>IF('Employee Detail FY23'!E91="","",'Employee Detail FY23'!E91)</f>
        <v>430</v>
      </c>
      <c r="F91" s="647" t="str">
        <f>IF('Employee Detail FY23'!F91="","",'Employee Detail FY23'!F91)</f>
        <v>2212</v>
      </c>
      <c r="G91" s="647" t="str">
        <f>IF('Employee Detail FY23'!G91="","",'Employee Detail FY23'!G91)</f>
        <v>0157</v>
      </c>
      <c r="H91" s="3"/>
      <c r="I91" s="255" t="str">
        <f>IF('Employee Detail FY23'!I91="","",'Employee Detail FY23'!I91)</f>
        <v>TITLE I 1003A</v>
      </c>
      <c r="J91" s="255" t="str">
        <f>IF('Employee Detail FY23'!J91="","",'Employee Detail FY23'!J91)</f>
        <v>PD</v>
      </c>
      <c r="K91" s="255" t="str">
        <f>IF('Employee Detail FY23'!K91="","",'Employee Detail FY23'!K91)</f>
        <v/>
      </c>
      <c r="L91" s="255" t="str">
        <f>IF('Employee Detail FY23'!L91="","",'Employee Detail FY23'!L91)</f>
        <v>TITLE I 1003A PD</v>
      </c>
      <c r="M91" s="92">
        <f>IF('Employee Detail FY23'!M91="","",'Employee Detail FY23'!M91)</f>
        <v>0</v>
      </c>
      <c r="N91" s="3" t="str">
        <f>IF('Employee Detail FY23'!N91="","",'Employee Detail FY23'!N91)</f>
        <v/>
      </c>
      <c r="O91" s="3" t="str">
        <f>IF('Employee Detail FY23'!O91="","",'Employee Detail FY23'!O91)</f>
        <v/>
      </c>
      <c r="P91" s="3" t="str">
        <f>IF('Employee Detail FY23'!P91="","",'Employee Detail FY23'!P91)</f>
        <v>N</v>
      </c>
      <c r="Q91" s="3" t="str">
        <f>IF('Employee Detail FY23'!Q91="","",'Employee Detail FY23'!Q91)</f>
        <v/>
      </c>
      <c r="R91" s="3" t="str">
        <f>IF('Employee Detail FY23'!R91="","",'Employee Detail FY23'!R91)</f>
        <v/>
      </c>
      <c r="S91" s="3" t="str">
        <f>IF('Employee Detail FY23'!S91="","",'Employee Detail FY23'!S91)</f>
        <v/>
      </c>
      <c r="T91" s="263" t="str">
        <f t="shared" si="18"/>
        <v/>
      </c>
      <c r="U91" s="269">
        <f>IF('Employee Detail FY23'!U91="","",'Employee Detail FY23'!U91)</f>
        <v>0</v>
      </c>
      <c r="V91" s="270">
        <f t="shared" si="19"/>
        <v>0</v>
      </c>
      <c r="W91" s="270" t="str">
        <f t="shared" si="20"/>
        <v/>
      </c>
      <c r="X91" s="270">
        <f t="shared" si="21"/>
        <v>0</v>
      </c>
      <c r="Y91" s="62">
        <v>0</v>
      </c>
      <c r="Z91" s="62">
        <v>0</v>
      </c>
      <c r="AA91" s="256">
        <f t="shared" si="22"/>
        <v>0</v>
      </c>
      <c r="AB91" s="3"/>
      <c r="AC91" s="62" t="str">
        <f t="shared" si="23"/>
        <v/>
      </c>
      <c r="AD91" s="62">
        <f t="shared" si="24"/>
        <v>0</v>
      </c>
      <c r="AE91" s="62" t="str">
        <f t="shared" si="25"/>
        <v/>
      </c>
      <c r="AF91" s="62" t="str">
        <f t="shared" si="26"/>
        <v/>
      </c>
      <c r="AG91" s="192">
        <v>0</v>
      </c>
      <c r="AH91" s="62" t="str">
        <f t="shared" si="27"/>
        <v/>
      </c>
      <c r="AI91" s="62">
        <f t="shared" si="28"/>
        <v>0</v>
      </c>
      <c r="AJ91" s="62"/>
      <c r="AK91" s="62">
        <v>0</v>
      </c>
      <c r="AL91" s="256">
        <f t="shared" si="29"/>
        <v>0</v>
      </c>
      <c r="AM91" s="256">
        <f t="shared" si="30"/>
        <v>0</v>
      </c>
      <c r="AN91" s="256">
        <f t="shared" si="31"/>
        <v>0</v>
      </c>
    </row>
    <row r="92" spans="1:40" hidden="1" x14ac:dyDescent="0.2">
      <c r="A92" s="3" t="str">
        <f>IF('Employee Detail FY23'!A92="","",'Employee Detail FY23'!A92)</f>
        <v/>
      </c>
      <c r="B92" s="647" t="str">
        <f>IF('Employee Detail FY23'!B92="","",'Employee Detail FY23'!B92)</f>
        <v/>
      </c>
      <c r="C92" s="647" t="str">
        <f>IF('Employee Detail FY23'!C92="","",'Employee Detail FY23'!C92)</f>
        <v/>
      </c>
      <c r="D92" s="647"/>
      <c r="E92" s="647" t="str">
        <f>IF('Employee Detail FY23'!E92="","",'Employee Detail FY23'!E92)</f>
        <v/>
      </c>
      <c r="F92" s="647" t="str">
        <f>IF('Employee Detail FY23'!F92="","",'Employee Detail FY23'!F92)</f>
        <v/>
      </c>
      <c r="G92" s="647" t="str">
        <f>IF('Employee Detail FY23'!G92="","",'Employee Detail FY23'!G92)</f>
        <v/>
      </c>
      <c r="H92" s="3"/>
      <c r="I92" s="255" t="str">
        <f>IF('Employee Detail FY23'!I92="","",'Employee Detail FY23'!I92)</f>
        <v/>
      </c>
      <c r="J92" s="255" t="str">
        <f>IF('Employee Detail FY23'!J92="","",'Employee Detail FY23'!J92)</f>
        <v/>
      </c>
      <c r="K92" s="255" t="str">
        <f>IF('Employee Detail FY23'!K92="","",'Employee Detail FY23'!K92)</f>
        <v/>
      </c>
      <c r="L92" s="255" t="str">
        <f>IF('Employee Detail FY23'!L92="","",'Employee Detail FY23'!L92)</f>
        <v/>
      </c>
      <c r="M92" s="92" t="str">
        <f>IF('Employee Detail FY23'!M92="","",'Employee Detail FY23'!M92)</f>
        <v/>
      </c>
      <c r="N92" s="3" t="str">
        <f>IF('Employee Detail FY23'!N92="","",'Employee Detail FY23'!N92)</f>
        <v/>
      </c>
      <c r="O92" s="3" t="str">
        <f>IF('Employee Detail FY23'!O92="","",'Employee Detail FY23'!O92)</f>
        <v/>
      </c>
      <c r="P92" s="3" t="str">
        <f>IF('Employee Detail FY23'!P92="","",'Employee Detail FY23'!P92)</f>
        <v/>
      </c>
      <c r="Q92" s="3" t="str">
        <f>IF('Employee Detail FY23'!Q92="","",'Employee Detail FY23'!Q92)</f>
        <v/>
      </c>
      <c r="R92" s="3" t="str">
        <f>IF('Employee Detail FY23'!R92="","",'Employee Detail FY23'!R92)</f>
        <v/>
      </c>
      <c r="S92" s="3" t="str">
        <f>IF('Employee Detail FY23'!S92="","",'Employee Detail FY23'!S92)</f>
        <v/>
      </c>
      <c r="T92" s="263" t="str">
        <f t="shared" si="18"/>
        <v/>
      </c>
      <c r="U92" s="269">
        <f>IF('Employee Detail FY23'!U92="","",'Employee Detail FY23'!U92)</f>
        <v>0</v>
      </c>
      <c r="V92" s="270">
        <f t="shared" si="19"/>
        <v>0</v>
      </c>
      <c r="W92" s="270" t="str">
        <f t="shared" si="20"/>
        <v/>
      </c>
      <c r="X92" s="270" t="str">
        <f t="shared" si="21"/>
        <v/>
      </c>
      <c r="Y92" s="62">
        <v>0</v>
      </c>
      <c r="Z92" s="62">
        <v>0</v>
      </c>
      <c r="AA92" s="256">
        <f t="shared" si="22"/>
        <v>0</v>
      </c>
      <c r="AB92" s="3"/>
      <c r="AC92" s="62" t="str">
        <f t="shared" si="23"/>
        <v/>
      </c>
      <c r="AD92" s="62" t="str">
        <f t="shared" si="24"/>
        <v/>
      </c>
      <c r="AE92" s="62" t="str">
        <f t="shared" si="25"/>
        <v/>
      </c>
      <c r="AF92" s="62" t="str">
        <f t="shared" si="26"/>
        <v/>
      </c>
      <c r="AG92" s="192">
        <v>0</v>
      </c>
      <c r="AH92" s="62" t="str">
        <f t="shared" si="27"/>
        <v/>
      </c>
      <c r="AI92" s="62">
        <f t="shared" si="28"/>
        <v>0</v>
      </c>
      <c r="AJ92" s="62"/>
      <c r="AK92" s="62">
        <v>0</v>
      </c>
      <c r="AL92" s="256">
        <f t="shared" si="29"/>
        <v>0</v>
      </c>
      <c r="AM92" s="256">
        <f t="shared" si="30"/>
        <v>0</v>
      </c>
      <c r="AN92" s="256">
        <f t="shared" si="31"/>
        <v>0</v>
      </c>
    </row>
    <row r="93" spans="1:40" x14ac:dyDescent="0.2">
      <c r="A93" s="3" t="str">
        <f>IF('Employee Detail FY23'!A93="","",'Employee Detail FY23'!A93)</f>
        <v>CSP</v>
      </c>
      <c r="B93" s="647" t="s">
        <v>468</v>
      </c>
      <c r="C93" s="647" t="s">
        <v>145</v>
      </c>
      <c r="D93" s="647"/>
      <c r="E93" s="647">
        <f>IF('Employee Detail FY23'!E93="","",'Employee Detail FY23'!E93)</f>
        <v>100</v>
      </c>
      <c r="F93" s="647" t="str">
        <f>IF('Employee Detail FY23'!F93="","",'Employee Detail FY23'!F93)</f>
        <v>1000</v>
      </c>
      <c r="G93" s="647" t="str">
        <f>IF('Employee Detail FY23'!G93="","",'Employee Detail FY23'!G93)</f>
        <v>0151</v>
      </c>
      <c r="H93" s="3"/>
      <c r="I93" s="255" t="str">
        <f>IF('Employee Detail FY23'!I93="","",'Employee Detail FY23'!I93)</f>
        <v>CSP PROFESSIONAL DEVELOPMENT</v>
      </c>
      <c r="J93" s="255" t="str">
        <f>IF('Employee Detail FY23'!J93="","",'Employee Detail FY23'!J93)</f>
        <v/>
      </c>
      <c r="K93" s="255" t="str">
        <f>IF('Employee Detail FY23'!K93="","",'Employee Detail FY23'!K93)</f>
        <v/>
      </c>
      <c r="L93" s="255" t="str">
        <f>IF('Employee Detail FY23'!L93="","",'Employee Detail FY23'!L93)</f>
        <v>CSP PROFESSIONAL DEVELOPMENT</v>
      </c>
      <c r="M93" s="92">
        <f>IF('Employee Detail FY23'!M93="","",'Employee Detail FY23'!M93)</f>
        <v>0</v>
      </c>
      <c r="N93" s="3" t="str">
        <f>IF('Employee Detail FY23'!N93="","",'Employee Detail FY23'!N93)</f>
        <v/>
      </c>
      <c r="O93" s="3" t="str">
        <f>IF('Employee Detail FY23'!O93="","",'Employee Detail FY23'!O93)</f>
        <v/>
      </c>
      <c r="P93" s="3" t="str">
        <f>IF('Employee Detail FY23'!P93="","",'Employee Detail FY23'!P93)</f>
        <v>N</v>
      </c>
      <c r="Q93" s="3" t="str">
        <f>IF('Employee Detail FY23'!Q93="","",'Employee Detail FY23'!Q93)</f>
        <v/>
      </c>
      <c r="R93" s="3" t="str">
        <f>IF('Employee Detail FY23'!R93="","",'Employee Detail FY23'!R93)</f>
        <v/>
      </c>
      <c r="S93" s="3" t="str">
        <f>IF('Employee Detail FY23'!S93="","",'Employee Detail FY23'!S93)</f>
        <v/>
      </c>
      <c r="T93" s="263" t="str">
        <f t="shared" si="18"/>
        <v/>
      </c>
      <c r="U93" s="269">
        <f>IF('Employee Detail FY23'!U93="","",'Employee Detail FY23'!U93)</f>
        <v>0</v>
      </c>
      <c r="V93" s="270">
        <f t="shared" si="19"/>
        <v>0</v>
      </c>
      <c r="W93" s="270" t="str">
        <f t="shared" si="20"/>
        <v/>
      </c>
      <c r="X93" s="270">
        <f t="shared" si="21"/>
        <v>0</v>
      </c>
      <c r="Y93" s="62">
        <v>0</v>
      </c>
      <c r="Z93" s="62">
        <v>0</v>
      </c>
      <c r="AA93" s="256">
        <f t="shared" si="22"/>
        <v>0</v>
      </c>
      <c r="AB93" s="3"/>
      <c r="AC93" s="62" t="str">
        <f t="shared" si="23"/>
        <v/>
      </c>
      <c r="AD93" s="62">
        <f t="shared" si="24"/>
        <v>0</v>
      </c>
      <c r="AE93" s="62" t="str">
        <f t="shared" si="25"/>
        <v/>
      </c>
      <c r="AF93" s="62" t="str">
        <f t="shared" si="26"/>
        <v/>
      </c>
      <c r="AG93" s="192">
        <v>0</v>
      </c>
      <c r="AH93" s="62" t="str">
        <f t="shared" si="27"/>
        <v/>
      </c>
      <c r="AI93" s="62">
        <f t="shared" si="28"/>
        <v>0</v>
      </c>
      <c r="AJ93" s="62"/>
      <c r="AK93" s="62">
        <v>0</v>
      </c>
      <c r="AL93" s="256">
        <f t="shared" si="29"/>
        <v>0</v>
      </c>
      <c r="AM93" s="256">
        <f t="shared" si="30"/>
        <v>0</v>
      </c>
      <c r="AN93" s="256">
        <f t="shared" si="31"/>
        <v>0</v>
      </c>
    </row>
    <row r="94" spans="1:40" x14ac:dyDescent="0.2">
      <c r="A94" s="3" t="str">
        <f>IF('Employee Detail FY23'!A94="","",'Employee Detail FY23'!A94)</f>
        <v>CSP</v>
      </c>
      <c r="B94" s="647" t="s">
        <v>468</v>
      </c>
      <c r="C94" s="647" t="s">
        <v>145</v>
      </c>
      <c r="D94" s="647"/>
      <c r="E94" s="647">
        <f>IF('Employee Detail FY23'!E94="","",'Employee Detail FY23'!E94)</f>
        <v>100</v>
      </c>
      <c r="F94" s="647" t="str">
        <f>IF('Employee Detail FY23'!F94="","",'Employee Detail FY23'!F94)</f>
        <v>1000</v>
      </c>
      <c r="G94" s="647" t="str">
        <f>IF('Employee Detail FY23'!G94="","",'Employee Detail FY23'!G94)</f>
        <v>0151</v>
      </c>
      <c r="H94" s="3"/>
      <c r="I94" s="255" t="str">
        <f>IF('Employee Detail FY23'!I94="","",'Employee Detail FY23'!I94)</f>
        <v>CSP PROFESSIONAL DEVELOPMENT</v>
      </c>
      <c r="J94" s="255" t="str">
        <f>IF('Employee Detail FY23'!J94="","",'Employee Detail FY23'!J94)</f>
        <v/>
      </c>
      <c r="K94" s="255" t="str">
        <f>IF('Employee Detail FY23'!K94="","",'Employee Detail FY23'!K94)</f>
        <v/>
      </c>
      <c r="L94" s="255" t="str">
        <f>IF('Employee Detail FY23'!L94="","",'Employee Detail FY23'!L94)</f>
        <v>CSP PROFESSIONAL DEVELOPMENT</v>
      </c>
      <c r="M94" s="92">
        <f>IF('Employee Detail FY23'!M94="","",'Employee Detail FY23'!M94)</f>
        <v>0</v>
      </c>
      <c r="N94" s="3" t="str">
        <f>IF('Employee Detail FY23'!N94="","",'Employee Detail FY23'!N94)</f>
        <v/>
      </c>
      <c r="O94" s="3" t="str">
        <f>IF('Employee Detail FY23'!O94="","",'Employee Detail FY23'!O94)</f>
        <v/>
      </c>
      <c r="P94" s="3" t="str">
        <f>IF('Employee Detail FY23'!P94="","",'Employee Detail FY23'!P94)</f>
        <v>N</v>
      </c>
      <c r="Q94" s="3" t="str">
        <f>IF('Employee Detail FY23'!Q94="","",'Employee Detail FY23'!Q94)</f>
        <v/>
      </c>
      <c r="R94" s="3" t="str">
        <f>IF('Employee Detail FY23'!R94="","",'Employee Detail FY23'!R94)</f>
        <v/>
      </c>
      <c r="S94" s="3" t="str">
        <f>IF('Employee Detail FY23'!S94="","",'Employee Detail FY23'!S94)</f>
        <v/>
      </c>
      <c r="T94" s="263" t="str">
        <f t="shared" si="18"/>
        <v/>
      </c>
      <c r="U94" s="269">
        <f>IF('Employee Detail FY23'!U94="","",'Employee Detail FY23'!U94)</f>
        <v>0</v>
      </c>
      <c r="V94" s="270">
        <f t="shared" si="19"/>
        <v>0</v>
      </c>
      <c r="W94" s="270" t="str">
        <f t="shared" si="20"/>
        <v/>
      </c>
      <c r="X94" s="270">
        <f t="shared" si="21"/>
        <v>0</v>
      </c>
      <c r="Y94" s="62">
        <v>0</v>
      </c>
      <c r="Z94" s="62">
        <v>0</v>
      </c>
      <c r="AA94" s="256">
        <f t="shared" si="22"/>
        <v>0</v>
      </c>
      <c r="AB94" s="3"/>
      <c r="AC94" s="62" t="str">
        <f t="shared" si="23"/>
        <v/>
      </c>
      <c r="AD94" s="62">
        <f t="shared" si="24"/>
        <v>0</v>
      </c>
      <c r="AE94" s="62" t="str">
        <f t="shared" si="25"/>
        <v/>
      </c>
      <c r="AF94" s="62" t="str">
        <f t="shared" si="26"/>
        <v/>
      </c>
      <c r="AG94" s="192">
        <v>0</v>
      </c>
      <c r="AH94" s="62" t="str">
        <f t="shared" si="27"/>
        <v/>
      </c>
      <c r="AI94" s="62">
        <f t="shared" si="28"/>
        <v>0</v>
      </c>
      <c r="AJ94" s="62"/>
      <c r="AK94" s="62">
        <v>0</v>
      </c>
      <c r="AL94" s="256">
        <f t="shared" si="29"/>
        <v>0</v>
      </c>
      <c r="AM94" s="256">
        <f t="shared" si="30"/>
        <v>0</v>
      </c>
      <c r="AN94" s="256">
        <f t="shared" si="31"/>
        <v>0</v>
      </c>
    </row>
    <row r="95" spans="1:40" x14ac:dyDescent="0.2">
      <c r="A95" s="3" t="str">
        <f>IF('Employee Detail FY23'!A95="","",'Employee Detail FY23'!A95)</f>
        <v>CSP</v>
      </c>
      <c r="B95" s="647" t="s">
        <v>468</v>
      </c>
      <c r="C95" s="647" t="s">
        <v>145</v>
      </c>
      <c r="D95" s="647"/>
      <c r="E95" s="647">
        <f>IF('Employee Detail FY23'!E95="","",'Employee Detail FY23'!E95)</f>
        <v>100</v>
      </c>
      <c r="F95" s="647" t="str">
        <f>IF('Employee Detail FY23'!F95="","",'Employee Detail FY23'!F95)</f>
        <v>1000</v>
      </c>
      <c r="G95" s="647" t="str">
        <f>IF('Employee Detail FY23'!G95="","",'Employee Detail FY23'!G95)</f>
        <v>0151</v>
      </c>
      <c r="H95" s="3"/>
      <c r="I95" s="255" t="str">
        <f>IF('Employee Detail FY23'!I95="","",'Employee Detail FY23'!I95)</f>
        <v>CSP PROFESSIONAL DEVELOPMENT</v>
      </c>
      <c r="J95" s="255" t="str">
        <f>IF('Employee Detail FY23'!J95="","",'Employee Detail FY23'!J95)</f>
        <v/>
      </c>
      <c r="K95" s="255" t="str">
        <f>IF('Employee Detail FY23'!K95="","",'Employee Detail FY23'!K95)</f>
        <v/>
      </c>
      <c r="L95" s="255" t="str">
        <f>IF('Employee Detail FY23'!L95="","",'Employee Detail FY23'!L95)</f>
        <v>CSP PROFESSIONAL DEVELOPMENT</v>
      </c>
      <c r="M95" s="92">
        <f>IF('Employee Detail FY23'!M95="","",'Employee Detail FY23'!M95)</f>
        <v>0</v>
      </c>
      <c r="N95" s="3" t="str">
        <f>IF('Employee Detail FY23'!N95="","",'Employee Detail FY23'!N95)</f>
        <v/>
      </c>
      <c r="O95" s="3" t="str">
        <f>IF('Employee Detail FY23'!O95="","",'Employee Detail FY23'!O95)</f>
        <v/>
      </c>
      <c r="P95" s="3" t="str">
        <f>IF('Employee Detail FY23'!P95="","",'Employee Detail FY23'!P95)</f>
        <v>N</v>
      </c>
      <c r="Q95" s="3" t="str">
        <f>IF('Employee Detail FY23'!Q95="","",'Employee Detail FY23'!Q95)</f>
        <v/>
      </c>
      <c r="R95" s="3" t="str">
        <f>IF('Employee Detail FY23'!R95="","",'Employee Detail FY23'!R95)</f>
        <v/>
      </c>
      <c r="S95" s="3" t="str">
        <f>IF('Employee Detail FY23'!S95="","",'Employee Detail FY23'!S95)</f>
        <v/>
      </c>
      <c r="T95" s="263" t="str">
        <f t="shared" si="18"/>
        <v/>
      </c>
      <c r="U95" s="269">
        <f>IF('Employee Detail FY23'!U95="","",'Employee Detail FY23'!U95)</f>
        <v>0</v>
      </c>
      <c r="V95" s="270">
        <f t="shared" si="19"/>
        <v>0</v>
      </c>
      <c r="W95" s="270" t="str">
        <f t="shared" si="20"/>
        <v/>
      </c>
      <c r="X95" s="270">
        <f t="shared" si="21"/>
        <v>0</v>
      </c>
      <c r="Y95" s="62">
        <v>0</v>
      </c>
      <c r="Z95" s="62">
        <v>0</v>
      </c>
      <c r="AA95" s="256">
        <f t="shared" si="22"/>
        <v>0</v>
      </c>
      <c r="AB95" s="3"/>
      <c r="AC95" s="62" t="str">
        <f t="shared" si="23"/>
        <v/>
      </c>
      <c r="AD95" s="62">
        <f t="shared" si="24"/>
        <v>0</v>
      </c>
      <c r="AE95" s="62" t="str">
        <f t="shared" si="25"/>
        <v/>
      </c>
      <c r="AF95" s="62" t="str">
        <f t="shared" si="26"/>
        <v/>
      </c>
      <c r="AG95" s="192">
        <v>0</v>
      </c>
      <c r="AH95" s="62" t="str">
        <f t="shared" si="27"/>
        <v/>
      </c>
      <c r="AI95" s="62">
        <f t="shared" si="28"/>
        <v>0</v>
      </c>
      <c r="AJ95" s="62"/>
      <c r="AK95" s="62">
        <v>0</v>
      </c>
      <c r="AL95" s="256">
        <f t="shared" si="29"/>
        <v>0</v>
      </c>
      <c r="AM95" s="256">
        <f t="shared" si="30"/>
        <v>0</v>
      </c>
      <c r="AN95" s="256">
        <f t="shared" si="31"/>
        <v>0</v>
      </c>
    </row>
    <row r="96" spans="1:40" hidden="1" x14ac:dyDescent="0.2">
      <c r="A96" s="3" t="str">
        <f>IF('Employee Detail FY23'!A96="","",'Employee Detail FY23'!A96)</f>
        <v/>
      </c>
      <c r="B96" s="647" t="str">
        <f>IF('Employee Detail FY23'!B96="","",'Employee Detail FY23'!B96)</f>
        <v/>
      </c>
      <c r="C96" s="647" t="str">
        <f>IF('Employee Detail FY23'!C96="","",'Employee Detail FY23'!C96)</f>
        <v/>
      </c>
      <c r="D96" s="647"/>
      <c r="E96" s="647" t="str">
        <f>IF('Employee Detail FY23'!E96="","",'Employee Detail FY23'!E96)</f>
        <v/>
      </c>
      <c r="F96" s="647" t="str">
        <f>IF('Employee Detail FY23'!F96="","",'Employee Detail FY23'!F96)</f>
        <v/>
      </c>
      <c r="G96" s="647" t="str">
        <f>IF('Employee Detail FY23'!G96="","",'Employee Detail FY23'!G96)</f>
        <v/>
      </c>
      <c r="H96" s="3"/>
      <c r="I96" s="255" t="str">
        <f>IF('Employee Detail FY23'!I96="","",'Employee Detail FY23'!I96)</f>
        <v/>
      </c>
      <c r="J96" s="255" t="str">
        <f>IF('Employee Detail FY23'!J96="","",'Employee Detail FY23'!J96)</f>
        <v/>
      </c>
      <c r="K96" s="255" t="str">
        <f>IF('Employee Detail FY23'!K96="","",'Employee Detail FY23'!K96)</f>
        <v/>
      </c>
      <c r="L96" s="255" t="str">
        <f>IF('Employee Detail FY23'!L96="","",'Employee Detail FY23'!L96)</f>
        <v/>
      </c>
      <c r="M96" s="92" t="str">
        <f>IF('Employee Detail FY23'!M96="","",'Employee Detail FY23'!M96)</f>
        <v/>
      </c>
      <c r="N96" s="3" t="str">
        <f>IF('Employee Detail FY23'!N96="","",'Employee Detail FY23'!N96)</f>
        <v/>
      </c>
      <c r="O96" s="3" t="str">
        <f>IF('Employee Detail FY23'!O96="","",'Employee Detail FY23'!O96)</f>
        <v/>
      </c>
      <c r="P96" s="3" t="str">
        <f>IF('Employee Detail FY23'!P96="","",'Employee Detail FY23'!P96)</f>
        <v/>
      </c>
      <c r="Q96" s="3" t="str">
        <f>IF('Employee Detail FY23'!Q96="","",'Employee Detail FY23'!Q96)</f>
        <v/>
      </c>
      <c r="R96" s="3" t="str">
        <f>IF('Employee Detail FY23'!R96="","",'Employee Detail FY23'!R96)</f>
        <v/>
      </c>
      <c r="S96" s="3" t="str">
        <f>IF('Employee Detail FY23'!S96="","",'Employee Detail FY23'!S96)</f>
        <v/>
      </c>
      <c r="T96" s="263" t="str">
        <f t="shared" si="18"/>
        <v/>
      </c>
      <c r="U96" s="269">
        <f>IF('Employee Detail FY23'!U96="","",'Employee Detail FY23'!U96)</f>
        <v>0</v>
      </c>
      <c r="V96" s="270">
        <f t="shared" si="19"/>
        <v>0</v>
      </c>
      <c r="W96" s="270" t="str">
        <f t="shared" si="20"/>
        <v/>
      </c>
      <c r="X96" s="270" t="str">
        <f t="shared" si="21"/>
        <v/>
      </c>
      <c r="Y96" s="62">
        <v>0</v>
      </c>
      <c r="Z96" s="62">
        <v>0</v>
      </c>
      <c r="AA96" s="256">
        <f t="shared" si="22"/>
        <v>0</v>
      </c>
      <c r="AB96" s="3"/>
      <c r="AC96" s="62" t="str">
        <f t="shared" si="23"/>
        <v/>
      </c>
      <c r="AD96" s="62" t="str">
        <f t="shared" si="24"/>
        <v/>
      </c>
      <c r="AE96" s="62" t="str">
        <f t="shared" si="25"/>
        <v/>
      </c>
      <c r="AF96" s="62" t="str">
        <f t="shared" si="26"/>
        <v/>
      </c>
      <c r="AG96" s="192">
        <v>0</v>
      </c>
      <c r="AH96" s="62" t="str">
        <f t="shared" si="27"/>
        <v/>
      </c>
      <c r="AI96" s="62">
        <f t="shared" si="28"/>
        <v>0</v>
      </c>
      <c r="AJ96" s="62"/>
      <c r="AK96" s="62">
        <v>0</v>
      </c>
      <c r="AL96" s="256">
        <f t="shared" si="29"/>
        <v>0</v>
      </c>
      <c r="AM96" s="256">
        <f t="shared" si="30"/>
        <v>0</v>
      </c>
      <c r="AN96" s="256">
        <f t="shared" si="31"/>
        <v>0</v>
      </c>
    </row>
    <row r="97" spans="1:40" hidden="1" x14ac:dyDescent="0.2">
      <c r="A97" s="3" t="str">
        <f>IF('Employee Detail FY23'!A97="","",'Employee Detail FY23'!A97)</f>
        <v/>
      </c>
      <c r="B97" s="647" t="str">
        <f>IF('Employee Detail FY23'!B97="","",'Employee Detail FY23'!B97)</f>
        <v/>
      </c>
      <c r="C97" s="647" t="str">
        <f>IF('Employee Detail FY23'!C97="","",'Employee Detail FY23'!C97)</f>
        <v/>
      </c>
      <c r="D97" s="647"/>
      <c r="E97" s="647" t="str">
        <f>IF('Employee Detail FY23'!E97="","",'Employee Detail FY23'!E97)</f>
        <v/>
      </c>
      <c r="F97" s="647" t="str">
        <f>IF('Employee Detail FY23'!F97="","",'Employee Detail FY23'!F97)</f>
        <v/>
      </c>
      <c r="G97" s="647" t="str">
        <f>IF('Employee Detail FY23'!G97="","",'Employee Detail FY23'!G97)</f>
        <v/>
      </c>
      <c r="H97" s="3"/>
      <c r="I97" s="255" t="str">
        <f>IF('Employee Detail FY23'!I97="","",'Employee Detail FY23'!I97)</f>
        <v/>
      </c>
      <c r="J97" s="255" t="str">
        <f>IF('Employee Detail FY23'!J97="","",'Employee Detail FY23'!J97)</f>
        <v/>
      </c>
      <c r="K97" s="255" t="str">
        <f>IF('Employee Detail FY23'!K97="","",'Employee Detail FY23'!K97)</f>
        <v/>
      </c>
      <c r="L97" s="255" t="str">
        <f>IF('Employee Detail FY23'!L97="","",'Employee Detail FY23'!L97)</f>
        <v/>
      </c>
      <c r="M97" s="92" t="str">
        <f>IF('Employee Detail FY23'!M97="","",'Employee Detail FY23'!M97)</f>
        <v/>
      </c>
      <c r="N97" s="3" t="str">
        <f>IF('Employee Detail FY23'!N97="","",'Employee Detail FY23'!N97)</f>
        <v/>
      </c>
      <c r="O97" s="3" t="str">
        <f>IF('Employee Detail FY23'!O97="","",'Employee Detail FY23'!O97)</f>
        <v/>
      </c>
      <c r="P97" s="3" t="str">
        <f>IF('Employee Detail FY23'!P97="","",'Employee Detail FY23'!P97)</f>
        <v/>
      </c>
      <c r="Q97" s="3" t="str">
        <f>IF('Employee Detail FY23'!Q97="","",'Employee Detail FY23'!Q97)</f>
        <v/>
      </c>
      <c r="R97" s="3" t="str">
        <f>IF('Employee Detail FY23'!R97="","",'Employee Detail FY23'!R97)</f>
        <v/>
      </c>
      <c r="S97" s="3" t="str">
        <f>IF('Employee Detail FY23'!S97="","",'Employee Detail FY23'!S97)</f>
        <v/>
      </c>
      <c r="T97" s="263" t="str">
        <f t="shared" ref="T97:T98" si="32">+IF(R97="","",R97*S97)</f>
        <v/>
      </c>
      <c r="U97" s="269">
        <f>IF('Employee Detail FY23'!U97="","",'Employee Detail FY23'!U97)</f>
        <v>0</v>
      </c>
      <c r="V97" s="270">
        <f t="shared" si="19"/>
        <v>0</v>
      </c>
      <c r="W97" s="270" t="str">
        <f t="shared" ref="W97:W98" si="33">+IF(P97="EE",+V97*$W$1,"")</f>
        <v/>
      </c>
      <c r="X97" s="270" t="str">
        <f t="shared" ref="X97:X98" si="34">_xlfn.IFS(P97="ER",V97,P97="EE",W97,P97="N",V97,P97="","")</f>
        <v/>
      </c>
      <c r="Y97" s="62">
        <v>0</v>
      </c>
      <c r="Z97" s="62">
        <v>0</v>
      </c>
      <c r="AA97" s="256">
        <f t="shared" ref="AA97:AA98" si="35">SUM(X97:Z97)</f>
        <v>0</v>
      </c>
      <c r="AB97" s="3"/>
      <c r="AC97" s="62" t="str">
        <f t="shared" ref="AC97:AC98" si="36">IF(AND(M97=1,P97&lt;&gt;"N"),$AC$1,"")</f>
        <v/>
      </c>
      <c r="AD97" s="62" t="str">
        <f t="shared" ref="AD97:AD98" si="37">_xlfn.IFS(P97="N",$AD$1*AA97,P97="EE","",P97="ER","",P97="","")</f>
        <v/>
      </c>
      <c r="AE97" s="62" t="str">
        <f t="shared" ref="AE97:AE98" si="38">_xlfn.IFS(P97="EE",X97*$AE$1,P97="ER",X97*$AE$2,P97="N","",P97="","")</f>
        <v/>
      </c>
      <c r="AF97" s="62" t="str">
        <f t="shared" ref="AF97:AF98" si="39">+IF(AA97&gt;1,AA97*$AF$1,"")</f>
        <v/>
      </c>
      <c r="AG97" s="192">
        <v>0</v>
      </c>
      <c r="AH97" s="62" t="str">
        <f t="shared" ref="AH97:AH98" si="40">+IF(AA97&gt;1,AA97*$AH$1,"")</f>
        <v/>
      </c>
      <c r="AI97" s="62">
        <f t="shared" ref="AI97:AI98" si="41">+_xlfn.IFS(F97&lt;2300,(AA97*$AI$1),F97&gt;=2300,(AA97*$AI$2),F97="","")</f>
        <v>0</v>
      </c>
      <c r="AJ97" s="62"/>
      <c r="AK97" s="62">
        <v>0</v>
      </c>
      <c r="AL97" s="256">
        <f t="shared" ref="AL97:AL98" si="42">SUM(AC97:AK97)</f>
        <v>0</v>
      </c>
      <c r="AM97" s="256">
        <f t="shared" ref="AM97:AM98" si="43">AA97</f>
        <v>0</v>
      </c>
      <c r="AN97" s="256">
        <f t="shared" ref="AN97:AN98" si="44">SUM(AL97:AM97)</f>
        <v>0</v>
      </c>
    </row>
    <row r="98" spans="1:40" hidden="1" x14ac:dyDescent="0.2">
      <c r="A98" s="3" t="str">
        <f>IF('Employee Detail FY23'!A98="","",'Employee Detail FY23'!A98)</f>
        <v/>
      </c>
      <c r="B98" s="647" t="str">
        <f>IF('Employee Detail FY23'!B98="","",'Employee Detail FY23'!B98)</f>
        <v/>
      </c>
      <c r="C98" s="647" t="str">
        <f>IF('Employee Detail FY23'!C98="","",'Employee Detail FY23'!C98)</f>
        <v/>
      </c>
      <c r="D98" s="647"/>
      <c r="E98" s="647" t="str">
        <f>IF('Employee Detail FY23'!E98="","",'Employee Detail FY23'!E98)</f>
        <v/>
      </c>
      <c r="F98" s="647" t="str">
        <f>IF('Employee Detail FY23'!F98="","",'Employee Detail FY23'!F98)</f>
        <v/>
      </c>
      <c r="G98" s="647" t="str">
        <f>IF('Employee Detail FY23'!G98="","",'Employee Detail FY23'!G98)</f>
        <v/>
      </c>
      <c r="H98" s="3"/>
      <c r="I98" s="255" t="str">
        <f>IF('Employee Detail FY23'!I98="","",'Employee Detail FY23'!I98)</f>
        <v/>
      </c>
      <c r="J98" s="255" t="str">
        <f>IF('Employee Detail FY23'!J98="","",'Employee Detail FY23'!J98)</f>
        <v/>
      </c>
      <c r="K98" s="255" t="str">
        <f>IF('Employee Detail FY23'!K98="","",'Employee Detail FY23'!K98)</f>
        <v/>
      </c>
      <c r="L98" s="255" t="str">
        <f>IF('Employee Detail FY23'!L98="","",'Employee Detail FY23'!L98)</f>
        <v/>
      </c>
      <c r="M98" s="92" t="str">
        <f>IF('Employee Detail FY23'!M98="","",'Employee Detail FY23'!M98)</f>
        <v/>
      </c>
      <c r="N98" s="3" t="str">
        <f>IF('Employee Detail FY23'!N98="","",'Employee Detail FY23'!N98)</f>
        <v/>
      </c>
      <c r="O98" s="3" t="str">
        <f>IF('Employee Detail FY23'!O98="","",'Employee Detail FY23'!O98)</f>
        <v/>
      </c>
      <c r="P98" s="3" t="str">
        <f>IF('Employee Detail FY23'!P98="","",'Employee Detail FY23'!P98)</f>
        <v/>
      </c>
      <c r="Q98" s="3" t="str">
        <f>IF('Employee Detail FY23'!Q98="","",'Employee Detail FY23'!Q98)</f>
        <v/>
      </c>
      <c r="R98" s="3" t="str">
        <f>IF('Employee Detail FY23'!R98="","",'Employee Detail FY23'!R98)</f>
        <v/>
      </c>
      <c r="S98" s="3" t="str">
        <f>IF('Employee Detail FY23'!S98="","",'Employee Detail FY23'!S98)</f>
        <v/>
      </c>
      <c r="T98" s="263" t="str">
        <f t="shared" si="32"/>
        <v/>
      </c>
      <c r="U98" s="269">
        <f>IF('Employee Detail FY23'!U98="","",'Employee Detail FY23'!U98)</f>
        <v>0</v>
      </c>
      <c r="V98" s="270">
        <f t="shared" si="19"/>
        <v>0</v>
      </c>
      <c r="W98" s="270" t="str">
        <f t="shared" si="33"/>
        <v/>
      </c>
      <c r="X98" s="270" t="str">
        <f t="shared" si="34"/>
        <v/>
      </c>
      <c r="Y98" s="62">
        <v>0</v>
      </c>
      <c r="Z98" s="62">
        <v>0</v>
      </c>
      <c r="AA98" s="256">
        <f t="shared" si="35"/>
        <v>0</v>
      </c>
      <c r="AB98" s="3"/>
      <c r="AC98" s="62" t="str">
        <f t="shared" si="36"/>
        <v/>
      </c>
      <c r="AD98" s="62" t="str">
        <f t="shared" si="37"/>
        <v/>
      </c>
      <c r="AE98" s="62" t="str">
        <f t="shared" si="38"/>
        <v/>
      </c>
      <c r="AF98" s="62" t="str">
        <f t="shared" si="39"/>
        <v/>
      </c>
      <c r="AG98" s="192">
        <v>0</v>
      </c>
      <c r="AH98" s="62" t="str">
        <f t="shared" si="40"/>
        <v/>
      </c>
      <c r="AI98" s="62">
        <f t="shared" si="41"/>
        <v>0</v>
      </c>
      <c r="AJ98" s="62"/>
      <c r="AK98" s="62">
        <v>0</v>
      </c>
      <c r="AL98" s="256">
        <f t="shared" si="42"/>
        <v>0</v>
      </c>
      <c r="AM98" s="256">
        <f t="shared" si="43"/>
        <v>0</v>
      </c>
      <c r="AN98" s="256">
        <f t="shared" si="44"/>
        <v>0</v>
      </c>
    </row>
    <row r="99" spans="1:40" hidden="1" x14ac:dyDescent="0.2">
      <c r="A99" s="3" t="str">
        <f>IF('Employee Detail FY23'!A99="","",'Employee Detail FY23'!A99)</f>
        <v/>
      </c>
      <c r="B99" s="647" t="str">
        <f>IF('Employee Detail FY23'!B99="","",'Employee Detail FY23'!B99)</f>
        <v/>
      </c>
      <c r="C99" s="647" t="str">
        <f>IF('Employee Detail FY23'!C99="","",'Employee Detail FY23'!C99)</f>
        <v/>
      </c>
      <c r="D99" s="647"/>
      <c r="E99" s="647" t="str">
        <f>IF('Employee Detail FY23'!E99="","",'Employee Detail FY23'!E99)</f>
        <v/>
      </c>
      <c r="F99" s="647" t="str">
        <f>IF('Employee Detail FY23'!F99="","",'Employee Detail FY23'!F99)</f>
        <v/>
      </c>
      <c r="G99" s="647" t="str">
        <f>IF('Employee Detail FY23'!G99="","",'Employee Detail FY23'!G99)</f>
        <v/>
      </c>
      <c r="H99" s="3"/>
      <c r="I99" s="255" t="str">
        <f>IF('Employee Detail FY23'!I99="","",'Employee Detail FY23'!I99)</f>
        <v/>
      </c>
      <c r="J99" s="255" t="str">
        <f>IF('Employee Detail FY23'!J99="","",'Employee Detail FY23'!J99)</f>
        <v/>
      </c>
      <c r="K99" s="255" t="str">
        <f>IF('Employee Detail FY23'!K99="","",'Employee Detail FY23'!K99)</f>
        <v/>
      </c>
      <c r="L99" s="255" t="str">
        <f>IF('Employee Detail FY23'!L99="","",'Employee Detail FY23'!L99)</f>
        <v/>
      </c>
      <c r="M99" s="92" t="str">
        <f>IF('Employee Detail FY23'!M99="","",'Employee Detail FY23'!M99)</f>
        <v/>
      </c>
      <c r="N99" s="3" t="str">
        <f>IF('Employee Detail FY23'!N99="","",'Employee Detail FY23'!N99)</f>
        <v/>
      </c>
      <c r="O99" s="3" t="str">
        <f>IF('Employee Detail FY23'!O99="","",'Employee Detail FY23'!O99)</f>
        <v/>
      </c>
      <c r="P99" s="3" t="str">
        <f>IF('Employee Detail FY23'!P99="","",'Employee Detail FY23'!P99)</f>
        <v/>
      </c>
      <c r="Q99" s="3" t="str">
        <f>IF('Employee Detail FY23'!Q99="","",'Employee Detail FY23'!Q99)</f>
        <v/>
      </c>
      <c r="R99" s="3" t="str">
        <f>IF('Employee Detail FY23'!R99="","",'Employee Detail FY23'!R99)</f>
        <v/>
      </c>
      <c r="S99" s="3" t="str">
        <f>IF('Employee Detail FY23'!S99="","",'Employee Detail FY23'!S99)</f>
        <v/>
      </c>
      <c r="T99" s="263" t="str">
        <f t="shared" si="18"/>
        <v/>
      </c>
      <c r="U99" s="269">
        <f>IF('Employee Detail FY23'!U99="","",'Employee Detail FY23'!U99)</f>
        <v>0</v>
      </c>
      <c r="V99" s="270">
        <f t="shared" si="19"/>
        <v>0</v>
      </c>
      <c r="W99" s="270" t="str">
        <f t="shared" si="20"/>
        <v/>
      </c>
      <c r="X99" s="270" t="str">
        <f t="shared" si="21"/>
        <v/>
      </c>
      <c r="Y99" s="62">
        <v>0</v>
      </c>
      <c r="Z99" s="62">
        <v>0</v>
      </c>
      <c r="AA99" s="256">
        <f t="shared" si="22"/>
        <v>0</v>
      </c>
      <c r="AB99" s="3"/>
      <c r="AC99" s="62" t="str">
        <f t="shared" si="23"/>
        <v/>
      </c>
      <c r="AD99" s="62" t="str">
        <f t="shared" si="24"/>
        <v/>
      </c>
      <c r="AE99" s="62" t="str">
        <f t="shared" si="25"/>
        <v/>
      </c>
      <c r="AF99" s="62" t="str">
        <f t="shared" si="26"/>
        <v/>
      </c>
      <c r="AG99" s="192">
        <v>0</v>
      </c>
      <c r="AH99" s="62" t="str">
        <f t="shared" si="27"/>
        <v/>
      </c>
      <c r="AI99" s="62">
        <f t="shared" si="28"/>
        <v>0</v>
      </c>
      <c r="AJ99" s="62"/>
      <c r="AK99" s="62">
        <v>0</v>
      </c>
      <c r="AL99" s="256">
        <f t="shared" si="29"/>
        <v>0</v>
      </c>
      <c r="AM99" s="256">
        <f t="shared" si="30"/>
        <v>0</v>
      </c>
      <c r="AN99" s="256">
        <f t="shared" si="31"/>
        <v>0</v>
      </c>
    </row>
    <row r="100" spans="1:40" hidden="1" x14ac:dyDescent="0.2">
      <c r="A100" s="3" t="str">
        <f>IF('Employee Detail FY23'!A100="","",'Employee Detail FY23'!A100)</f>
        <v/>
      </c>
      <c r="B100" s="647" t="str">
        <f>IF('Employee Detail FY23'!B100="","",'Employee Detail FY23'!B100)</f>
        <v/>
      </c>
      <c r="C100" s="647" t="str">
        <f>IF('Employee Detail FY23'!C100="","",'Employee Detail FY23'!C100)</f>
        <v/>
      </c>
      <c r="D100" s="647"/>
      <c r="E100" s="647" t="str">
        <f>IF('Employee Detail FY23'!E100="","",'Employee Detail FY23'!E100)</f>
        <v/>
      </c>
      <c r="F100" s="647" t="str">
        <f>IF('Employee Detail FY23'!F100="","",'Employee Detail FY23'!F100)</f>
        <v/>
      </c>
      <c r="G100" s="647" t="str">
        <f>IF('Employee Detail FY23'!G100="","",'Employee Detail FY23'!G100)</f>
        <v/>
      </c>
      <c r="H100" s="3"/>
      <c r="I100" s="255" t="str">
        <f>IF('Employee Detail FY23'!I100="","",'Employee Detail FY23'!I100)</f>
        <v/>
      </c>
      <c r="J100" s="255" t="str">
        <f>IF('Employee Detail FY23'!J100="","",'Employee Detail FY23'!J100)</f>
        <v/>
      </c>
      <c r="K100" s="255" t="str">
        <f>IF('Employee Detail FY23'!K100="","",'Employee Detail FY23'!K100)</f>
        <v/>
      </c>
      <c r="L100" s="255" t="str">
        <f>IF('Employee Detail FY23'!L100="","",'Employee Detail FY23'!L100)</f>
        <v/>
      </c>
      <c r="M100" s="92" t="str">
        <f>IF('Employee Detail FY23'!M100="","",'Employee Detail FY23'!M100)</f>
        <v/>
      </c>
      <c r="N100" s="3" t="str">
        <f>IF('Employee Detail FY23'!N100="","",'Employee Detail FY23'!N100)</f>
        <v/>
      </c>
      <c r="O100" s="3" t="str">
        <f>IF('Employee Detail FY23'!O100="","",'Employee Detail FY23'!O100)</f>
        <v/>
      </c>
      <c r="P100" s="3" t="str">
        <f>IF('Employee Detail FY23'!P100="","",'Employee Detail FY23'!P100)</f>
        <v/>
      </c>
      <c r="Q100" s="3" t="str">
        <f>IF('Employee Detail FY23'!Q100="","",'Employee Detail FY23'!Q100)</f>
        <v/>
      </c>
      <c r="R100" s="3" t="str">
        <f>IF('Employee Detail FY23'!R100="","",'Employee Detail FY23'!R100)</f>
        <v/>
      </c>
      <c r="S100" s="3" t="str">
        <f>IF('Employee Detail FY23'!S100="","",'Employee Detail FY23'!S100)</f>
        <v/>
      </c>
      <c r="T100" s="263" t="str">
        <f t="shared" ref="T100:T104" si="45">+IF(R100="","",R100*S100)</f>
        <v/>
      </c>
      <c r="U100" s="269">
        <f>IF('Employee Detail FY23'!U100="","",'Employee Detail FY23'!U100)</f>
        <v>0</v>
      </c>
      <c r="V100" s="270">
        <f t="shared" si="19"/>
        <v>0</v>
      </c>
      <c r="W100" s="270" t="str">
        <f t="shared" ref="W100:W104" si="46">+IF(P100="EE",+V100*$W$1,"")</f>
        <v/>
      </c>
      <c r="X100" s="270" t="str">
        <f t="shared" ref="X100:X104" si="47">_xlfn.IFS(P100="ER",V100,P100="EE",W100,P100="N",V100,P100="","")</f>
        <v/>
      </c>
      <c r="Y100" s="62">
        <v>0</v>
      </c>
      <c r="Z100" s="62">
        <v>0</v>
      </c>
      <c r="AA100" s="256">
        <f t="shared" ref="AA100:AA104" si="48">SUM(X100:Z100)</f>
        <v>0</v>
      </c>
      <c r="AB100" s="3"/>
      <c r="AC100" s="62" t="str">
        <f t="shared" ref="AC100:AC104" si="49">IF(AND(M100=1,P100&lt;&gt;"N"),$AC$1,"")</f>
        <v/>
      </c>
      <c r="AD100" s="62" t="str">
        <f t="shared" ref="AD100:AD104" si="50">_xlfn.IFS(P100="N",$AD$1*AA100,P100="EE","",P100="ER","",P100="","")</f>
        <v/>
      </c>
      <c r="AE100" s="62" t="str">
        <f t="shared" ref="AE100:AE104" si="51">_xlfn.IFS(P100="EE",X100*$AE$1,P100="ER",X100*$AE$2,P100="N","",P100="","")</f>
        <v/>
      </c>
      <c r="AF100" s="62" t="str">
        <f t="shared" ref="AF100:AF104" si="52">+IF(AA100&gt;1,AA100*$AF$1,"")</f>
        <v/>
      </c>
      <c r="AG100" s="192">
        <v>0</v>
      </c>
      <c r="AH100" s="62" t="str">
        <f t="shared" ref="AH100:AH104" si="53">+IF(AA100&gt;1,AA100*$AH$1,"")</f>
        <v/>
      </c>
      <c r="AI100" s="62">
        <f t="shared" ref="AI100:AI104" si="54">+_xlfn.IFS(F100&lt;2300,(AA100*$AI$1),F100&gt;=2300,(AA100*$AI$2),F100="","")</f>
        <v>0</v>
      </c>
      <c r="AJ100" s="62"/>
      <c r="AK100" s="62">
        <v>0</v>
      </c>
      <c r="AL100" s="256">
        <f t="shared" ref="AL100:AL104" si="55">SUM(AC100:AK100)</f>
        <v>0</v>
      </c>
      <c r="AM100" s="256">
        <f t="shared" ref="AM100:AM104" si="56">AA100</f>
        <v>0</v>
      </c>
      <c r="AN100" s="256">
        <f t="shared" ref="AN100:AN104" si="57">SUM(AL100:AM100)</f>
        <v>0</v>
      </c>
    </row>
    <row r="101" spans="1:40" hidden="1" x14ac:dyDescent="0.2">
      <c r="A101" s="3" t="str">
        <f>IF('Employee Detail FY23'!A101="","",'Employee Detail FY23'!A101)</f>
        <v/>
      </c>
      <c r="B101" s="647" t="str">
        <f>IF('Employee Detail FY23'!B101="","",'Employee Detail FY23'!B101)</f>
        <v/>
      </c>
      <c r="C101" s="647" t="str">
        <f>IF('Employee Detail FY23'!C101="","",'Employee Detail FY23'!C101)</f>
        <v/>
      </c>
      <c r="D101" s="647"/>
      <c r="E101" s="647" t="str">
        <f>IF('Employee Detail FY23'!E101="","",'Employee Detail FY23'!E101)</f>
        <v/>
      </c>
      <c r="F101" s="647" t="str">
        <f>IF('Employee Detail FY23'!F101="","",'Employee Detail FY23'!F101)</f>
        <v/>
      </c>
      <c r="G101" s="647" t="str">
        <f>IF('Employee Detail FY23'!G101="","",'Employee Detail FY23'!G101)</f>
        <v/>
      </c>
      <c r="H101" s="3"/>
      <c r="I101" s="255" t="str">
        <f>IF('Employee Detail FY23'!I101="","",'Employee Detail FY23'!I101)</f>
        <v/>
      </c>
      <c r="J101" s="255" t="str">
        <f>IF('Employee Detail FY23'!J101="","",'Employee Detail FY23'!J101)</f>
        <v/>
      </c>
      <c r="K101" s="255" t="str">
        <f>IF('Employee Detail FY23'!K101="","",'Employee Detail FY23'!K101)</f>
        <v/>
      </c>
      <c r="L101" s="255" t="str">
        <f>IF('Employee Detail FY23'!L101="","",'Employee Detail FY23'!L101)</f>
        <v/>
      </c>
      <c r="M101" s="92" t="str">
        <f>IF('Employee Detail FY23'!M101="","",'Employee Detail FY23'!M101)</f>
        <v/>
      </c>
      <c r="N101" s="3" t="str">
        <f>IF('Employee Detail FY23'!N101="","",'Employee Detail FY23'!N101)</f>
        <v/>
      </c>
      <c r="O101" s="3" t="str">
        <f>IF('Employee Detail FY23'!O101="","",'Employee Detail FY23'!O101)</f>
        <v/>
      </c>
      <c r="P101" s="3" t="str">
        <f>IF('Employee Detail FY23'!P101="","",'Employee Detail FY23'!P101)</f>
        <v/>
      </c>
      <c r="Q101" s="3" t="str">
        <f>IF('Employee Detail FY23'!Q101="","",'Employee Detail FY23'!Q101)</f>
        <v/>
      </c>
      <c r="R101" s="3" t="str">
        <f>IF('Employee Detail FY23'!R101="","",'Employee Detail FY23'!R101)</f>
        <v/>
      </c>
      <c r="S101" s="3" t="str">
        <f>IF('Employee Detail FY23'!S101="","",'Employee Detail FY23'!S101)</f>
        <v/>
      </c>
      <c r="T101" s="263" t="str">
        <f t="shared" si="45"/>
        <v/>
      </c>
      <c r="U101" s="269">
        <f>IF('Employee Detail FY23'!U101="","",'Employee Detail FY23'!U101)</f>
        <v>0</v>
      </c>
      <c r="V101" s="270">
        <f t="shared" si="19"/>
        <v>0</v>
      </c>
      <c r="W101" s="270" t="str">
        <f t="shared" si="46"/>
        <v/>
      </c>
      <c r="X101" s="270" t="str">
        <f t="shared" si="47"/>
        <v/>
      </c>
      <c r="Y101" s="62">
        <v>0</v>
      </c>
      <c r="Z101" s="62">
        <v>0</v>
      </c>
      <c r="AA101" s="256">
        <f t="shared" si="48"/>
        <v>0</v>
      </c>
      <c r="AB101" s="3"/>
      <c r="AC101" s="62" t="str">
        <f t="shared" si="49"/>
        <v/>
      </c>
      <c r="AD101" s="62" t="str">
        <f t="shared" si="50"/>
        <v/>
      </c>
      <c r="AE101" s="62" t="str">
        <f t="shared" si="51"/>
        <v/>
      </c>
      <c r="AF101" s="62" t="str">
        <f t="shared" si="52"/>
        <v/>
      </c>
      <c r="AG101" s="192">
        <v>0</v>
      </c>
      <c r="AH101" s="62" t="str">
        <f t="shared" si="53"/>
        <v/>
      </c>
      <c r="AI101" s="62">
        <f t="shared" si="54"/>
        <v>0</v>
      </c>
      <c r="AJ101" s="62"/>
      <c r="AK101" s="62">
        <v>0</v>
      </c>
      <c r="AL101" s="256">
        <f t="shared" si="55"/>
        <v>0</v>
      </c>
      <c r="AM101" s="256">
        <f t="shared" si="56"/>
        <v>0</v>
      </c>
      <c r="AN101" s="256">
        <f t="shared" si="57"/>
        <v>0</v>
      </c>
    </row>
    <row r="102" spans="1:40" hidden="1" x14ac:dyDescent="0.2">
      <c r="A102" s="3" t="str">
        <f>IF('Employee Detail FY23'!A102="","",'Employee Detail FY23'!A102)</f>
        <v/>
      </c>
      <c r="B102" s="647" t="str">
        <f>IF('Employee Detail FY23'!B102="","",'Employee Detail FY23'!B102)</f>
        <v/>
      </c>
      <c r="C102" s="647" t="str">
        <f>IF('Employee Detail FY23'!C102="","",'Employee Detail FY23'!C102)</f>
        <v/>
      </c>
      <c r="D102" s="647"/>
      <c r="E102" s="647" t="str">
        <f>IF('Employee Detail FY23'!E102="","",'Employee Detail FY23'!E102)</f>
        <v/>
      </c>
      <c r="F102" s="647" t="str">
        <f>IF('Employee Detail FY23'!F102="","",'Employee Detail FY23'!F102)</f>
        <v/>
      </c>
      <c r="G102" s="647" t="str">
        <f>IF('Employee Detail FY23'!G102="","",'Employee Detail FY23'!G102)</f>
        <v/>
      </c>
      <c r="H102" s="3"/>
      <c r="I102" s="255" t="str">
        <f>IF('Employee Detail FY23'!I102="","",'Employee Detail FY23'!I102)</f>
        <v/>
      </c>
      <c r="J102" s="255" t="str">
        <f>IF('Employee Detail FY23'!J102="","",'Employee Detail FY23'!J102)</f>
        <v/>
      </c>
      <c r="K102" s="255" t="str">
        <f>IF('Employee Detail FY23'!K102="","",'Employee Detail FY23'!K102)</f>
        <v/>
      </c>
      <c r="L102" s="255" t="str">
        <f>IF('Employee Detail FY23'!L102="","",'Employee Detail FY23'!L102)</f>
        <v/>
      </c>
      <c r="M102" s="92" t="str">
        <f>IF('Employee Detail FY23'!M102="","",'Employee Detail FY23'!M102)</f>
        <v/>
      </c>
      <c r="N102" s="3" t="str">
        <f>IF('Employee Detail FY23'!N102="","",'Employee Detail FY23'!N102)</f>
        <v/>
      </c>
      <c r="O102" s="3" t="str">
        <f>IF('Employee Detail FY23'!O102="","",'Employee Detail FY23'!O102)</f>
        <v/>
      </c>
      <c r="P102" s="3" t="str">
        <f>IF('Employee Detail FY23'!P102="","",'Employee Detail FY23'!P102)</f>
        <v/>
      </c>
      <c r="Q102" s="3" t="str">
        <f>IF('Employee Detail FY23'!Q102="","",'Employee Detail FY23'!Q102)</f>
        <v/>
      </c>
      <c r="R102" s="3" t="str">
        <f>IF('Employee Detail FY23'!R102="","",'Employee Detail FY23'!R102)</f>
        <v/>
      </c>
      <c r="S102" s="3" t="str">
        <f>IF('Employee Detail FY23'!S102="","",'Employee Detail FY23'!S102)</f>
        <v/>
      </c>
      <c r="T102" s="263" t="str">
        <f t="shared" si="45"/>
        <v/>
      </c>
      <c r="U102" s="269">
        <f>IF('Employee Detail FY23'!U102="","",'Employee Detail FY23'!U102)</f>
        <v>0</v>
      </c>
      <c r="V102" s="270">
        <f t="shared" si="19"/>
        <v>0</v>
      </c>
      <c r="W102" s="270" t="str">
        <f t="shared" si="46"/>
        <v/>
      </c>
      <c r="X102" s="270" t="str">
        <f t="shared" si="47"/>
        <v/>
      </c>
      <c r="Y102" s="62">
        <v>0</v>
      </c>
      <c r="Z102" s="62">
        <v>0</v>
      </c>
      <c r="AA102" s="256">
        <f t="shared" si="48"/>
        <v>0</v>
      </c>
      <c r="AB102" s="3"/>
      <c r="AC102" s="62" t="str">
        <f t="shared" si="49"/>
        <v/>
      </c>
      <c r="AD102" s="62" t="str">
        <f t="shared" si="50"/>
        <v/>
      </c>
      <c r="AE102" s="62" t="str">
        <f t="shared" si="51"/>
        <v/>
      </c>
      <c r="AF102" s="62" t="str">
        <f t="shared" si="52"/>
        <v/>
      </c>
      <c r="AG102" s="192">
        <v>0</v>
      </c>
      <c r="AH102" s="62" t="str">
        <f t="shared" si="53"/>
        <v/>
      </c>
      <c r="AI102" s="62">
        <f t="shared" si="54"/>
        <v>0</v>
      </c>
      <c r="AJ102" s="62"/>
      <c r="AK102" s="62">
        <v>0</v>
      </c>
      <c r="AL102" s="256">
        <f t="shared" si="55"/>
        <v>0</v>
      </c>
      <c r="AM102" s="256">
        <f t="shared" si="56"/>
        <v>0</v>
      </c>
      <c r="AN102" s="256">
        <f t="shared" si="57"/>
        <v>0</v>
      </c>
    </row>
    <row r="103" spans="1:40" hidden="1" x14ac:dyDescent="0.2">
      <c r="A103" s="3" t="str">
        <f>IF('Employee Detail FY23'!A103="","",'Employee Detail FY23'!A103)</f>
        <v/>
      </c>
      <c r="B103" s="647" t="str">
        <f>IF('Employee Detail FY23'!B103="","",'Employee Detail FY23'!B103)</f>
        <v/>
      </c>
      <c r="C103" s="647" t="str">
        <f>IF('Employee Detail FY23'!C103="","",'Employee Detail FY23'!C103)</f>
        <v/>
      </c>
      <c r="D103" s="647"/>
      <c r="E103" s="647" t="str">
        <f>IF('Employee Detail FY23'!E103="","",'Employee Detail FY23'!E103)</f>
        <v/>
      </c>
      <c r="F103" s="647" t="str">
        <f>IF('Employee Detail FY23'!F103="","",'Employee Detail FY23'!F103)</f>
        <v/>
      </c>
      <c r="G103" s="647" t="str">
        <f>IF('Employee Detail FY23'!G103="","",'Employee Detail FY23'!G103)</f>
        <v/>
      </c>
      <c r="H103" s="3"/>
      <c r="I103" s="255" t="str">
        <f>IF('Employee Detail FY23'!I103="","",'Employee Detail FY23'!I103)</f>
        <v/>
      </c>
      <c r="J103" s="255" t="str">
        <f>IF('Employee Detail FY23'!J103="","",'Employee Detail FY23'!J103)</f>
        <v/>
      </c>
      <c r="K103" s="255" t="str">
        <f>IF('Employee Detail FY23'!K103="","",'Employee Detail FY23'!K103)</f>
        <v/>
      </c>
      <c r="L103" s="255" t="str">
        <f>IF('Employee Detail FY23'!L103="","",'Employee Detail FY23'!L103)</f>
        <v/>
      </c>
      <c r="M103" s="92" t="str">
        <f>IF('Employee Detail FY23'!M103="","",'Employee Detail FY23'!M103)</f>
        <v/>
      </c>
      <c r="N103" s="3" t="str">
        <f>IF('Employee Detail FY23'!N103="","",'Employee Detail FY23'!N103)</f>
        <v/>
      </c>
      <c r="O103" s="3" t="str">
        <f>IF('Employee Detail FY23'!O103="","",'Employee Detail FY23'!O103)</f>
        <v/>
      </c>
      <c r="P103" s="3" t="str">
        <f>IF('Employee Detail FY23'!P103="","",'Employee Detail FY23'!P103)</f>
        <v/>
      </c>
      <c r="Q103" s="3" t="str">
        <f>IF('Employee Detail FY23'!Q103="","",'Employee Detail FY23'!Q103)</f>
        <v/>
      </c>
      <c r="R103" s="3" t="str">
        <f>IF('Employee Detail FY23'!R103="","",'Employee Detail FY23'!R103)</f>
        <v/>
      </c>
      <c r="S103" s="3" t="str">
        <f>IF('Employee Detail FY23'!S103="","",'Employee Detail FY23'!S103)</f>
        <v/>
      </c>
      <c r="T103" s="263" t="str">
        <f t="shared" si="45"/>
        <v/>
      </c>
      <c r="U103" s="269">
        <f>IF('Employee Detail FY23'!U103="","",'Employee Detail FY23'!U103)</f>
        <v>0</v>
      </c>
      <c r="V103" s="270">
        <f t="shared" si="19"/>
        <v>0</v>
      </c>
      <c r="W103" s="270" t="str">
        <f t="shared" si="46"/>
        <v/>
      </c>
      <c r="X103" s="270" t="str">
        <f t="shared" si="47"/>
        <v/>
      </c>
      <c r="Y103" s="62">
        <v>0</v>
      </c>
      <c r="Z103" s="62">
        <v>0</v>
      </c>
      <c r="AA103" s="256">
        <f t="shared" si="48"/>
        <v>0</v>
      </c>
      <c r="AB103" s="3"/>
      <c r="AC103" s="62" t="str">
        <f t="shared" si="49"/>
        <v/>
      </c>
      <c r="AD103" s="62" t="str">
        <f t="shared" si="50"/>
        <v/>
      </c>
      <c r="AE103" s="62" t="str">
        <f t="shared" si="51"/>
        <v/>
      </c>
      <c r="AF103" s="62" t="str">
        <f t="shared" si="52"/>
        <v/>
      </c>
      <c r="AG103" s="192">
        <v>0</v>
      </c>
      <c r="AH103" s="62" t="str">
        <f t="shared" si="53"/>
        <v/>
      </c>
      <c r="AI103" s="62">
        <f t="shared" si="54"/>
        <v>0</v>
      </c>
      <c r="AJ103" s="62"/>
      <c r="AK103" s="62">
        <v>0</v>
      </c>
      <c r="AL103" s="256">
        <f t="shared" si="55"/>
        <v>0</v>
      </c>
      <c r="AM103" s="256">
        <f t="shared" si="56"/>
        <v>0</v>
      </c>
      <c r="AN103" s="256">
        <f t="shared" si="57"/>
        <v>0</v>
      </c>
    </row>
    <row r="104" spans="1:40" hidden="1" x14ac:dyDescent="0.2">
      <c r="A104" s="3" t="str">
        <f>IF('Employee Detail FY23'!A104="","",'Employee Detail FY23'!A104)</f>
        <v/>
      </c>
      <c r="B104" s="647" t="str">
        <f>IF('Employee Detail FY23'!B104="","",'Employee Detail FY23'!B104)</f>
        <v/>
      </c>
      <c r="C104" s="647" t="str">
        <f>IF('Employee Detail FY23'!C104="","",'Employee Detail FY23'!C104)</f>
        <v/>
      </c>
      <c r="D104" s="647"/>
      <c r="E104" s="647" t="str">
        <f>IF('Employee Detail FY23'!E104="","",'Employee Detail FY23'!E104)</f>
        <v/>
      </c>
      <c r="F104" s="647" t="str">
        <f>IF('Employee Detail FY23'!F104="","",'Employee Detail FY23'!F104)</f>
        <v/>
      </c>
      <c r="G104" s="647" t="str">
        <f>IF('Employee Detail FY23'!G104="","",'Employee Detail FY23'!G104)</f>
        <v/>
      </c>
      <c r="H104" s="3"/>
      <c r="I104" s="255" t="str">
        <f>IF('Employee Detail FY23'!I104="","",'Employee Detail FY23'!I104)</f>
        <v/>
      </c>
      <c r="J104" s="255" t="str">
        <f>IF('Employee Detail FY23'!J104="","",'Employee Detail FY23'!J104)</f>
        <v/>
      </c>
      <c r="K104" s="255" t="str">
        <f>IF('Employee Detail FY23'!K104="","",'Employee Detail FY23'!K104)</f>
        <v/>
      </c>
      <c r="L104" s="255" t="str">
        <f>IF('Employee Detail FY23'!L104="","",'Employee Detail FY23'!L104)</f>
        <v/>
      </c>
      <c r="M104" s="92" t="str">
        <f>IF('Employee Detail FY23'!M104="","",'Employee Detail FY23'!M104)</f>
        <v/>
      </c>
      <c r="N104" s="3" t="str">
        <f>IF('Employee Detail FY23'!N104="","",'Employee Detail FY23'!N104)</f>
        <v/>
      </c>
      <c r="O104" s="3" t="str">
        <f>IF('Employee Detail FY23'!O104="","",'Employee Detail FY23'!O104)</f>
        <v/>
      </c>
      <c r="P104" s="3" t="str">
        <f>IF('Employee Detail FY23'!P104="","",'Employee Detail FY23'!P104)</f>
        <v/>
      </c>
      <c r="Q104" s="3" t="str">
        <f>IF('Employee Detail FY23'!Q104="","",'Employee Detail FY23'!Q104)</f>
        <v/>
      </c>
      <c r="R104" s="3" t="str">
        <f>IF('Employee Detail FY23'!R104="","",'Employee Detail FY23'!R104)</f>
        <v/>
      </c>
      <c r="S104" s="3" t="str">
        <f>IF('Employee Detail FY23'!S104="","",'Employee Detail FY23'!S104)</f>
        <v/>
      </c>
      <c r="T104" s="263" t="str">
        <f t="shared" si="45"/>
        <v/>
      </c>
      <c r="U104" s="269">
        <f>IF('Employee Detail FY23'!U104="","",'Employee Detail FY23'!U104)</f>
        <v>0</v>
      </c>
      <c r="V104" s="270">
        <f t="shared" si="19"/>
        <v>0</v>
      </c>
      <c r="W104" s="270" t="str">
        <f t="shared" si="46"/>
        <v/>
      </c>
      <c r="X104" s="270" t="str">
        <f t="shared" si="47"/>
        <v/>
      </c>
      <c r="Y104" s="62">
        <v>0</v>
      </c>
      <c r="Z104" s="62">
        <v>0</v>
      </c>
      <c r="AA104" s="256">
        <f t="shared" si="48"/>
        <v>0</v>
      </c>
      <c r="AB104" s="3"/>
      <c r="AC104" s="62" t="str">
        <f t="shared" si="49"/>
        <v/>
      </c>
      <c r="AD104" s="62" t="str">
        <f t="shared" si="50"/>
        <v/>
      </c>
      <c r="AE104" s="62" t="str">
        <f t="shared" si="51"/>
        <v/>
      </c>
      <c r="AF104" s="62" t="str">
        <f t="shared" si="52"/>
        <v/>
      </c>
      <c r="AG104" s="192">
        <v>0</v>
      </c>
      <c r="AH104" s="62" t="str">
        <f t="shared" si="53"/>
        <v/>
      </c>
      <c r="AI104" s="62">
        <f t="shared" si="54"/>
        <v>0</v>
      </c>
      <c r="AJ104" s="62"/>
      <c r="AK104" s="62">
        <v>0</v>
      </c>
      <c r="AL104" s="256">
        <f t="shared" si="55"/>
        <v>0</v>
      </c>
      <c r="AM104" s="256">
        <f t="shared" si="56"/>
        <v>0</v>
      </c>
      <c r="AN104" s="256">
        <f t="shared" si="57"/>
        <v>0</v>
      </c>
    </row>
    <row r="105" spans="1:40" hidden="1" x14ac:dyDescent="0.2">
      <c r="A105" s="474"/>
      <c r="B105" s="789"/>
      <c r="C105" s="789"/>
      <c r="D105" s="789"/>
      <c r="E105" s="789"/>
      <c r="F105" s="789"/>
      <c r="G105" s="789"/>
      <c r="H105" s="425"/>
      <c r="I105" s="474"/>
      <c r="J105" s="474"/>
      <c r="K105" s="474"/>
      <c r="L105" s="474"/>
      <c r="M105" s="474"/>
      <c r="N105" s="474"/>
      <c r="O105" s="474"/>
      <c r="P105" s="474"/>
      <c r="Q105" s="474"/>
      <c r="R105" s="474"/>
      <c r="S105" s="474"/>
      <c r="T105" s="263" t="s">
        <v>386</v>
      </c>
      <c r="U105" s="269"/>
      <c r="V105" s="270"/>
      <c r="W105" s="270" t="str">
        <f t="shared" ref="W105:W106" si="58">+IF(P105="EE",+V105*$W$1,"")</f>
        <v/>
      </c>
      <c r="X105" s="270" t="str">
        <f t="shared" ref="X105:X106" si="59">_xlfn.IFS(P105="ER",V105,P105="EE",W105,P105="N",V105,P105="","")</f>
        <v/>
      </c>
      <c r="Y105" s="62">
        <v>0</v>
      </c>
      <c r="Z105" s="62">
        <v>0</v>
      </c>
      <c r="AA105" s="256">
        <f t="shared" ref="AA105:AA106" si="60">SUM(X105:Z105)</f>
        <v>0</v>
      </c>
      <c r="AB105" s="3"/>
      <c r="AC105" s="62" t="str">
        <f t="shared" ref="AC105:AC130" si="61">IF(AND(M105=1,P105&lt;&gt;"N"),$AC$1,"")</f>
        <v/>
      </c>
      <c r="AD105" s="62" t="str">
        <f t="shared" ref="AD105:AD106" si="62">_xlfn.IFS(P105="N",$AD$1*AA105,P105="EE","",P105="ER","",P105="","")</f>
        <v/>
      </c>
      <c r="AE105" s="62" t="str">
        <f t="shared" ref="AE105:AE106" si="63">_xlfn.IFS(P105="EE",X105*$AE$1,P105="ER",X105*$AE$2,P105="N","",P105="","")</f>
        <v/>
      </c>
      <c r="AF105" s="62" t="str">
        <f t="shared" ref="AF105:AF106" si="64">+IF(AA105&gt;1,AA105*$AF$1,"")</f>
        <v/>
      </c>
      <c r="AG105" s="192">
        <v>0</v>
      </c>
      <c r="AH105" s="62" t="str">
        <f t="shared" ref="AH105:AH106" si="65">+IF(AA105&gt;1,AA105*$AH$1,"")</f>
        <v/>
      </c>
      <c r="AI105" s="62">
        <f t="shared" ref="AI105:AI106" si="66">+_xlfn.IFS(F105&lt;2300,(AA105*$AI$1),F105&gt;=2300,(AA105*$AI$2),F105="","")</f>
        <v>0</v>
      </c>
      <c r="AJ105" s="62"/>
      <c r="AK105" s="62">
        <v>0</v>
      </c>
      <c r="AL105" s="256">
        <f t="shared" ref="AL105:AL106" si="67">SUM(AC105:AK105)</f>
        <v>0</v>
      </c>
      <c r="AM105" s="256">
        <f t="shared" ref="AM105:AM106" si="68">AA105</f>
        <v>0</v>
      </c>
      <c r="AN105" s="256">
        <f t="shared" ref="AN105:AN106" si="69">SUM(AL105:AM105)</f>
        <v>0</v>
      </c>
    </row>
    <row r="106" spans="1:40" x14ac:dyDescent="0.2">
      <c r="A106" s="311" t="s">
        <v>1149</v>
      </c>
      <c r="B106" s="380">
        <v>100</v>
      </c>
      <c r="C106" s="380" t="s">
        <v>145</v>
      </c>
      <c r="D106" s="380"/>
      <c r="E106" s="380">
        <v>100</v>
      </c>
      <c r="F106" s="380">
        <v>1000</v>
      </c>
      <c r="G106" s="380" t="s">
        <v>161</v>
      </c>
      <c r="H106" s="351" t="s">
        <v>497</v>
      </c>
      <c r="I106" s="312" t="str">
        <f>IF('Employee Detail FY23'!I106="","",'Employee Detail FY23'!I106)</f>
        <v>VACANT</v>
      </c>
      <c r="J106" s="311" t="s">
        <v>506</v>
      </c>
      <c r="K106" s="311" t="s">
        <v>389</v>
      </c>
      <c r="L106" s="311" t="s">
        <v>498</v>
      </c>
      <c r="M106" s="313">
        <v>1</v>
      </c>
      <c r="N106" s="311"/>
      <c r="O106" s="311"/>
      <c r="P106" s="311" t="s">
        <v>342</v>
      </c>
      <c r="Q106" s="311" t="s">
        <v>386</v>
      </c>
      <c r="R106" s="311" t="s">
        <v>386</v>
      </c>
      <c r="S106" s="311" t="s">
        <v>386</v>
      </c>
      <c r="T106" s="263" t="s">
        <v>386</v>
      </c>
      <c r="U106" s="269">
        <v>45000</v>
      </c>
      <c r="V106" s="270">
        <f t="shared" ref="V106:V130" si="70">IF($U106="","",$U106*(1+$V$1))</f>
        <v>47700</v>
      </c>
      <c r="W106" s="270" t="str">
        <f t="shared" si="58"/>
        <v/>
      </c>
      <c r="X106" s="270">
        <f t="shared" si="59"/>
        <v>47700</v>
      </c>
      <c r="Y106" s="62">
        <v>0</v>
      </c>
      <c r="Z106" s="62">
        <v>0</v>
      </c>
      <c r="AA106" s="256">
        <f t="shared" si="60"/>
        <v>47700</v>
      </c>
      <c r="AB106" s="3"/>
      <c r="AC106" s="62">
        <f t="shared" si="61"/>
        <v>7943.76</v>
      </c>
      <c r="AD106" s="62" t="str">
        <f t="shared" si="62"/>
        <v/>
      </c>
      <c r="AE106" s="62">
        <f t="shared" si="63"/>
        <v>13952.25</v>
      </c>
      <c r="AF106" s="62">
        <f t="shared" si="64"/>
        <v>691.65000000000009</v>
      </c>
      <c r="AG106" s="192">
        <v>0</v>
      </c>
      <c r="AH106" s="62">
        <f t="shared" si="65"/>
        <v>434.1814322997248</v>
      </c>
      <c r="AI106" s="62">
        <f t="shared" si="66"/>
        <v>140.48597845101759</v>
      </c>
      <c r="AJ106" s="62"/>
      <c r="AK106" s="62">
        <v>0</v>
      </c>
      <c r="AL106" s="256">
        <f t="shared" si="67"/>
        <v>23162.327410750746</v>
      </c>
      <c r="AM106" s="256">
        <f t="shared" si="68"/>
        <v>47700</v>
      </c>
      <c r="AN106" s="256">
        <f t="shared" si="69"/>
        <v>70862.327410750746</v>
      </c>
    </row>
    <row r="107" spans="1:40" x14ac:dyDescent="0.2">
      <c r="A107" s="311" t="str">
        <f>IF('Employee Detail FY23'!A107="","",'Employee Detail FY23'!A107)</f>
        <v>VACANT</v>
      </c>
      <c r="B107" s="798">
        <f>IF('Employee Detail FY23'!B107="","",'Employee Detail FY23'!B107)</f>
        <v>250</v>
      </c>
      <c r="C107" s="798" t="str">
        <f>IF('Employee Detail FY23'!C107="","",'Employee Detail FY23'!C107)</f>
        <v>000</v>
      </c>
      <c r="D107" s="798"/>
      <c r="E107" s="798">
        <f>IF('Employee Detail FY23'!E107="","",'Employee Detail FY23'!E107)</f>
        <v>200</v>
      </c>
      <c r="F107" s="798">
        <f>IF('Employee Detail FY23'!F107="","",'Employee Detail FY23'!F107)</f>
        <v>1000</v>
      </c>
      <c r="G107" s="798" t="str">
        <f>IF('Employee Detail FY23'!G107="","",'Employee Detail FY23'!G107)</f>
        <v>0101</v>
      </c>
      <c r="H107" s="311"/>
      <c r="I107" s="312" t="str">
        <f>IF('Employee Detail FY23'!I107="","",'Employee Detail FY23'!I107)</f>
        <v>VACANT</v>
      </c>
      <c r="J107" s="312" t="str">
        <f>IF('Employee Detail FY23'!J107="","",'Employee Detail FY23'!J107)</f>
        <v>FY24</v>
      </c>
      <c r="K107" s="312" t="str">
        <f>IF('Employee Detail FY23'!K107="","",'Employee Detail FY23'!K107)</f>
        <v>Licensed Staff</v>
      </c>
      <c r="L107" s="312" t="str">
        <f>IF('Employee Detail FY23'!L107="","",'Employee Detail FY23'!L107)</f>
        <v>SPED TEACHER</v>
      </c>
      <c r="M107" s="313">
        <v>1</v>
      </c>
      <c r="N107" s="311"/>
      <c r="O107" s="311"/>
      <c r="P107" s="311" t="s">
        <v>342</v>
      </c>
      <c r="Q107" s="311"/>
      <c r="R107" s="311"/>
      <c r="S107" s="311"/>
      <c r="T107" s="263"/>
      <c r="U107" s="269">
        <f>IF('Employee Detail FY23'!U107="","",'Employee Detail FY23'!U107)</f>
        <v>45500</v>
      </c>
      <c r="V107" s="270">
        <f>IF($U107="","",$U107*(1+$V$1))</f>
        <v>48230</v>
      </c>
      <c r="W107" s="270" t="str">
        <f t="shared" ref="W107:W112" si="71">+IF(P107="EE",+V107*$W$1,"")</f>
        <v/>
      </c>
      <c r="X107" s="270">
        <f t="shared" ref="X107:X112" si="72">_xlfn.IFS(P107="ER",V107,P107="EE",W107,P107="N",V107,P107="","")</f>
        <v>48230</v>
      </c>
      <c r="Y107" s="62">
        <v>0</v>
      </c>
      <c r="Z107" s="62">
        <v>0</v>
      </c>
      <c r="AA107" s="256">
        <f t="shared" ref="AA107:AA112" si="73">SUM(X107:Z107)</f>
        <v>48230</v>
      </c>
      <c r="AB107" s="3"/>
      <c r="AC107" s="62">
        <f t="shared" ref="AC107:AC112" si="74">IF(AND(M107=1,P107&lt;&gt;"N"),$AC$1,"")</f>
        <v>7943.76</v>
      </c>
      <c r="AD107" s="62" t="str">
        <f t="shared" ref="AD107:AD112" si="75">_xlfn.IFS(P107="N",$AD$1*AA107,P107="EE","",P107="ER","",P107="","")</f>
        <v/>
      </c>
      <c r="AE107" s="62">
        <f t="shared" ref="AE107:AE112" si="76">_xlfn.IFS(P107="EE",X107*$AE$1,P107="ER",X107*$AE$2,P107="N","",P107="","")</f>
        <v>14107.275</v>
      </c>
      <c r="AF107" s="62">
        <f t="shared" ref="AF107:AF112" si="77">+IF(AA107&gt;1,AA107*$AF$1,"")</f>
        <v>699.33500000000004</v>
      </c>
      <c r="AG107" s="192">
        <v>0</v>
      </c>
      <c r="AH107" s="62">
        <f t="shared" ref="AH107:AH112" si="78">+IF(AA107&gt;1,AA107*$AH$1,"")</f>
        <v>439.00567043638841</v>
      </c>
      <c r="AI107" s="62">
        <f t="shared" ref="AI107:AI112" si="79">+_xlfn.IFS(F107&lt;2300,(AA107*$AI$1),F107&gt;=2300,(AA107*$AI$2),F107="","")</f>
        <v>142.04693376714002</v>
      </c>
      <c r="AJ107" s="62"/>
      <c r="AK107" s="62">
        <v>0</v>
      </c>
      <c r="AL107" s="256">
        <f t="shared" ref="AL107:AL112" si="80">SUM(AC107:AK107)</f>
        <v>23331.422604203526</v>
      </c>
      <c r="AM107" s="256">
        <f t="shared" ref="AM107:AM112" si="81">AA107</f>
        <v>48230</v>
      </c>
      <c r="AN107" s="256">
        <f t="shared" ref="AN107:AN112" si="82">SUM(AL107:AM107)</f>
        <v>71561.42260420353</v>
      </c>
    </row>
    <row r="108" spans="1:40" x14ac:dyDescent="0.2">
      <c r="A108" s="311" t="s">
        <v>1149</v>
      </c>
      <c r="B108" s="798">
        <v>100</v>
      </c>
      <c r="C108" s="798" t="s">
        <v>145</v>
      </c>
      <c r="D108" s="798"/>
      <c r="E108" s="798">
        <v>100</v>
      </c>
      <c r="F108" s="798">
        <v>1000</v>
      </c>
      <c r="G108" s="798" t="s">
        <v>169</v>
      </c>
      <c r="H108" s="311"/>
      <c r="I108" s="312" t="s">
        <v>1149</v>
      </c>
      <c r="J108" s="312" t="s">
        <v>506</v>
      </c>
      <c r="K108" s="312" t="s">
        <v>384</v>
      </c>
      <c r="L108" s="312" t="s">
        <v>989</v>
      </c>
      <c r="M108" s="313"/>
      <c r="N108" s="311"/>
      <c r="O108" s="311"/>
      <c r="P108" s="311"/>
      <c r="Q108" s="311"/>
      <c r="R108" s="311"/>
      <c r="S108" s="311"/>
      <c r="T108" s="263"/>
      <c r="U108" s="269">
        <v>31500</v>
      </c>
      <c r="V108" s="270">
        <f>IF($U108="","",$U108*(1+$V$1))</f>
        <v>33390</v>
      </c>
      <c r="W108" s="270" t="str">
        <f t="shared" si="71"/>
        <v/>
      </c>
      <c r="X108" s="270" t="str">
        <f t="shared" si="72"/>
        <v/>
      </c>
      <c r="Y108" s="62">
        <v>0</v>
      </c>
      <c r="Z108" s="62">
        <v>0</v>
      </c>
      <c r="AA108" s="256">
        <f t="shared" si="73"/>
        <v>0</v>
      </c>
      <c r="AB108" s="3"/>
      <c r="AC108" s="62" t="str">
        <f t="shared" si="74"/>
        <v/>
      </c>
      <c r="AD108" s="62" t="str">
        <f t="shared" si="75"/>
        <v/>
      </c>
      <c r="AE108" s="62" t="str">
        <f t="shared" si="76"/>
        <v/>
      </c>
      <c r="AF108" s="62" t="str">
        <f t="shared" si="77"/>
        <v/>
      </c>
      <c r="AG108" s="192">
        <v>0</v>
      </c>
      <c r="AH108" s="62" t="str">
        <f t="shared" si="78"/>
        <v/>
      </c>
      <c r="AI108" s="62">
        <f t="shared" si="79"/>
        <v>0</v>
      </c>
      <c r="AJ108" s="62"/>
      <c r="AK108" s="62">
        <v>0</v>
      </c>
      <c r="AL108" s="256">
        <f t="shared" si="80"/>
        <v>0</v>
      </c>
      <c r="AM108" s="256">
        <f t="shared" si="81"/>
        <v>0</v>
      </c>
      <c r="AN108" s="256">
        <f t="shared" si="82"/>
        <v>0</v>
      </c>
    </row>
    <row r="109" spans="1:40" x14ac:dyDescent="0.2">
      <c r="A109" s="311" t="str">
        <f>IF('Employee Detail FY23'!A109="","",'Employee Detail FY23'!A109)</f>
        <v>VACANT</v>
      </c>
      <c r="B109" s="798">
        <f>IF('Employee Detail FY23'!B109="","",'Employee Detail FY23'!B109)</f>
        <v>250</v>
      </c>
      <c r="C109" s="798" t="str">
        <f>IF('Employee Detail FY23'!C109="","",'Employee Detail FY23'!C109)</f>
        <v>000</v>
      </c>
      <c r="D109" s="798"/>
      <c r="E109" s="798">
        <f>IF('Employee Detail FY23'!E109="","",'Employee Detail FY23'!E109)</f>
        <v>200</v>
      </c>
      <c r="F109" s="798">
        <f>IF('Employee Detail FY23'!F109="","",'Employee Detail FY23'!F109)</f>
        <v>1000</v>
      </c>
      <c r="G109" s="798" t="str">
        <f>IF('Employee Detail FY23'!G109="","",'Employee Detail FY23'!G109)</f>
        <v>0101</v>
      </c>
      <c r="H109" s="311"/>
      <c r="I109" s="312" t="str">
        <f>IF('Employee Detail FY23'!I109="","",'Employee Detail FY23'!I109)</f>
        <v>VACANT</v>
      </c>
      <c r="J109" s="312" t="s">
        <v>506</v>
      </c>
      <c r="K109" s="312" t="str">
        <f>IF('Employee Detail FY23'!K109="","",'Employee Detail FY23'!K109)</f>
        <v>Licensed Staff</v>
      </c>
      <c r="L109" s="312" t="str">
        <f>IF('Employee Detail FY23'!L109="","",'Employee Detail FY23'!L109)</f>
        <v>RtI Facilitators</v>
      </c>
      <c r="M109" s="313">
        <v>1</v>
      </c>
      <c r="N109" s="311"/>
      <c r="O109" s="311"/>
      <c r="P109" s="311" t="s">
        <v>342</v>
      </c>
      <c r="Q109" s="311"/>
      <c r="R109" s="311" t="str">
        <f>IF('Employee Detail FY23'!R109="","",'Employee Detail FY23'!R109)</f>
        <v/>
      </c>
      <c r="S109" s="311" t="str">
        <f>IF('Employee Detail FY23'!S109="","",'Employee Detail FY23'!S109)</f>
        <v/>
      </c>
      <c r="T109" s="263" t="str">
        <f>+IF(R109="","",R109*S109)</f>
        <v/>
      </c>
      <c r="U109" s="269">
        <f>IF('Employee Detail FY23'!U109="","",'Employee Detail FY23'!U109)</f>
        <v>45000</v>
      </c>
      <c r="V109" s="270">
        <f>IF($U109="","",$U109*(1+$V$1))</f>
        <v>47700</v>
      </c>
      <c r="W109" s="270" t="str">
        <f t="shared" si="71"/>
        <v/>
      </c>
      <c r="X109" s="270">
        <f t="shared" si="72"/>
        <v>47700</v>
      </c>
      <c r="Y109" s="62">
        <v>0</v>
      </c>
      <c r="Z109" s="62">
        <v>0</v>
      </c>
      <c r="AA109" s="256">
        <f t="shared" si="73"/>
        <v>47700</v>
      </c>
      <c r="AB109" s="3"/>
      <c r="AC109" s="62">
        <f t="shared" si="74"/>
        <v>7943.76</v>
      </c>
      <c r="AD109" s="62" t="str">
        <f t="shared" si="75"/>
        <v/>
      </c>
      <c r="AE109" s="62">
        <f t="shared" si="76"/>
        <v>13952.25</v>
      </c>
      <c r="AF109" s="62">
        <f t="shared" si="77"/>
        <v>691.65000000000009</v>
      </c>
      <c r="AG109" s="192">
        <v>0</v>
      </c>
      <c r="AH109" s="62">
        <f t="shared" si="78"/>
        <v>434.1814322997248</v>
      </c>
      <c r="AI109" s="62">
        <f t="shared" si="79"/>
        <v>140.48597845101759</v>
      </c>
      <c r="AJ109" s="62"/>
      <c r="AK109" s="62">
        <v>0</v>
      </c>
      <c r="AL109" s="256">
        <f t="shared" si="80"/>
        <v>23162.327410750746</v>
      </c>
      <c r="AM109" s="256">
        <f t="shared" si="81"/>
        <v>47700</v>
      </c>
      <c r="AN109" s="256">
        <f t="shared" si="82"/>
        <v>70862.327410750746</v>
      </c>
    </row>
    <row r="110" spans="1:40" hidden="1" x14ac:dyDescent="0.2">
      <c r="A110" s="311" t="s">
        <v>1149</v>
      </c>
      <c r="B110" s="798" t="s">
        <v>468</v>
      </c>
      <c r="C110" s="798" t="s">
        <v>145</v>
      </c>
      <c r="D110" s="798"/>
      <c r="E110" s="798" t="s">
        <v>468</v>
      </c>
      <c r="F110" s="798" t="s">
        <v>556</v>
      </c>
      <c r="G110" s="798" t="s">
        <v>167</v>
      </c>
      <c r="H110" s="311"/>
      <c r="I110" s="312" t="s">
        <v>1149</v>
      </c>
      <c r="J110" s="312" t="s">
        <v>506</v>
      </c>
      <c r="K110" s="311" t="s">
        <v>389</v>
      </c>
      <c r="L110" s="312" t="s">
        <v>910</v>
      </c>
      <c r="M110" s="313">
        <v>1</v>
      </c>
      <c r="N110" s="311"/>
      <c r="O110" s="311"/>
      <c r="P110" s="311" t="s">
        <v>342</v>
      </c>
      <c r="Q110" s="311" t="str">
        <f>IF('Employee Detail FY23'!Q110="","",'Employee Detail FY23'!Q110)</f>
        <v/>
      </c>
      <c r="R110" s="311" t="str">
        <f>IF('Employee Detail FY23'!R110="","",'Employee Detail FY23'!R110)</f>
        <v/>
      </c>
      <c r="S110" s="311" t="str">
        <f>IF('Employee Detail FY23'!S110="","",'Employee Detail FY23'!S110)</f>
        <v/>
      </c>
      <c r="T110" s="263" t="str">
        <f>+IF(R110="","",R110*S110)</f>
        <v/>
      </c>
      <c r="U110" s="269">
        <v>35000</v>
      </c>
      <c r="V110" s="270">
        <f>IF($U110="","",$U110*(1+$V$1))</f>
        <v>37100</v>
      </c>
      <c r="W110" s="270" t="str">
        <f t="shared" si="71"/>
        <v/>
      </c>
      <c r="X110" s="270">
        <f t="shared" si="72"/>
        <v>37100</v>
      </c>
      <c r="Y110" s="62">
        <v>0</v>
      </c>
      <c r="Z110" s="62">
        <v>0</v>
      </c>
      <c r="AA110" s="256">
        <f t="shared" si="73"/>
        <v>37100</v>
      </c>
      <c r="AB110" s="3"/>
      <c r="AC110" s="62">
        <f t="shared" si="74"/>
        <v>7943.76</v>
      </c>
      <c r="AD110" s="62" t="str">
        <f t="shared" si="75"/>
        <v/>
      </c>
      <c r="AE110" s="62">
        <f t="shared" si="76"/>
        <v>10851.75</v>
      </c>
      <c r="AF110" s="62">
        <f t="shared" si="77"/>
        <v>537.95000000000005</v>
      </c>
      <c r="AG110" s="192">
        <v>0</v>
      </c>
      <c r="AH110" s="62">
        <f t="shared" si="78"/>
        <v>337.69666956645261</v>
      </c>
      <c r="AI110" s="62">
        <f t="shared" si="79"/>
        <v>109.26687212856925</v>
      </c>
      <c r="AJ110" s="62"/>
      <c r="AK110" s="62">
        <v>0</v>
      </c>
      <c r="AL110" s="256">
        <f t="shared" si="80"/>
        <v>19780.423541695025</v>
      </c>
      <c r="AM110" s="256">
        <f t="shared" si="81"/>
        <v>37100</v>
      </c>
      <c r="AN110" s="256">
        <f t="shared" si="82"/>
        <v>56880.423541695025</v>
      </c>
    </row>
    <row r="111" spans="1:40" hidden="1" x14ac:dyDescent="0.2">
      <c r="A111" s="311" t="s">
        <v>386</v>
      </c>
      <c r="B111" s="798" t="s">
        <v>386</v>
      </c>
      <c r="C111" s="798" t="s">
        <v>386</v>
      </c>
      <c r="D111" s="798"/>
      <c r="E111" s="798" t="s">
        <v>386</v>
      </c>
      <c r="F111" s="798" t="s">
        <v>386</v>
      </c>
      <c r="G111" s="798" t="s">
        <v>386</v>
      </c>
      <c r="H111" s="311"/>
      <c r="I111" s="312" t="s">
        <v>386</v>
      </c>
      <c r="J111" s="312" t="s">
        <v>386</v>
      </c>
      <c r="K111" s="312" t="s">
        <v>386</v>
      </c>
      <c r="L111" s="312" t="s">
        <v>386</v>
      </c>
      <c r="M111" s="313"/>
      <c r="N111" s="311"/>
      <c r="O111" s="311"/>
      <c r="P111" s="311"/>
      <c r="Q111" s="311" t="str">
        <f>IF('Employee Detail FY23'!Q142="","",'Employee Detail FY23'!Q142)</f>
        <v/>
      </c>
      <c r="R111" s="311" t="str">
        <f>IF('Employee Detail FY23'!R142="","",'Employee Detail FY23'!R142)</f>
        <v/>
      </c>
      <c r="S111" s="311" t="str">
        <f>IF('Employee Detail FY23'!S142="","",'Employee Detail FY23'!S142)</f>
        <v/>
      </c>
      <c r="T111" s="263" t="str">
        <f>+IF(R111="","",R111*S111)</f>
        <v/>
      </c>
      <c r="U111" s="269" t="str">
        <f>IF('Employee Detail FY23'!U142="","",'Employee Detail FY23'!U142)</f>
        <v/>
      </c>
      <c r="V111" s="270"/>
      <c r="W111" s="270" t="str">
        <f t="shared" si="71"/>
        <v/>
      </c>
      <c r="X111" s="270" t="str">
        <f t="shared" si="72"/>
        <v/>
      </c>
      <c r="Y111" s="62">
        <v>0</v>
      </c>
      <c r="Z111" s="62">
        <v>0</v>
      </c>
      <c r="AA111" s="256">
        <f t="shared" si="73"/>
        <v>0</v>
      </c>
      <c r="AB111" s="3"/>
      <c r="AC111" s="62" t="str">
        <f t="shared" si="74"/>
        <v/>
      </c>
      <c r="AD111" s="62" t="str">
        <f t="shared" si="75"/>
        <v/>
      </c>
      <c r="AE111" s="62" t="str">
        <f t="shared" si="76"/>
        <v/>
      </c>
      <c r="AF111" s="62" t="str">
        <f t="shared" si="77"/>
        <v/>
      </c>
      <c r="AG111" s="192">
        <v>0</v>
      </c>
      <c r="AH111" s="62" t="str">
        <f t="shared" si="78"/>
        <v/>
      </c>
      <c r="AI111" s="62">
        <f t="shared" si="79"/>
        <v>0</v>
      </c>
      <c r="AJ111" s="62"/>
      <c r="AK111" s="62">
        <v>0</v>
      </c>
      <c r="AL111" s="256">
        <f t="shared" si="80"/>
        <v>0</v>
      </c>
      <c r="AM111" s="256">
        <f t="shared" si="81"/>
        <v>0</v>
      </c>
      <c r="AN111" s="256">
        <f t="shared" si="82"/>
        <v>0</v>
      </c>
    </row>
    <row r="112" spans="1:40" x14ac:dyDescent="0.2">
      <c r="A112" s="311" t="s">
        <v>1149</v>
      </c>
      <c r="B112" s="380">
        <v>100</v>
      </c>
      <c r="C112" s="380" t="s">
        <v>145</v>
      </c>
      <c r="D112" s="380"/>
      <c r="E112" s="380">
        <v>100</v>
      </c>
      <c r="F112" s="380">
        <v>1000</v>
      </c>
      <c r="G112" s="380" t="s">
        <v>161</v>
      </c>
      <c r="H112" s="351" t="s">
        <v>497</v>
      </c>
      <c r="I112" s="312" t="str">
        <f>IF('Employee Detail FY23'!I112="","",'Employee Detail FY23'!I112)</f>
        <v>VACANT</v>
      </c>
      <c r="J112" s="311" t="s">
        <v>508</v>
      </c>
      <c r="K112" s="311" t="s">
        <v>389</v>
      </c>
      <c r="L112" s="311" t="s">
        <v>498</v>
      </c>
      <c r="M112" s="311"/>
      <c r="N112" s="311"/>
      <c r="O112" s="311"/>
      <c r="P112" s="311"/>
      <c r="Q112" s="311" t="s">
        <v>386</v>
      </c>
      <c r="R112" s="311" t="s">
        <v>386</v>
      </c>
      <c r="S112" s="311" t="s">
        <v>386</v>
      </c>
      <c r="T112" s="263" t="str">
        <f>+IF(R112="","",R112*S112)</f>
        <v/>
      </c>
      <c r="U112" s="269">
        <v>45000</v>
      </c>
      <c r="V112" s="270"/>
      <c r="W112" s="270" t="str">
        <f t="shared" si="71"/>
        <v/>
      </c>
      <c r="X112" s="270" t="str">
        <f t="shared" si="72"/>
        <v/>
      </c>
      <c r="Y112" s="62">
        <v>0</v>
      </c>
      <c r="Z112" s="62">
        <v>0</v>
      </c>
      <c r="AA112" s="256">
        <f t="shared" si="73"/>
        <v>0</v>
      </c>
      <c r="AB112" s="3"/>
      <c r="AC112" s="62" t="str">
        <f t="shared" si="74"/>
        <v/>
      </c>
      <c r="AD112" s="62" t="str">
        <f t="shared" si="75"/>
        <v/>
      </c>
      <c r="AE112" s="62" t="str">
        <f t="shared" si="76"/>
        <v/>
      </c>
      <c r="AF112" s="62" t="str">
        <f t="shared" si="77"/>
        <v/>
      </c>
      <c r="AG112" s="192">
        <v>0</v>
      </c>
      <c r="AH112" s="62" t="str">
        <f t="shared" si="78"/>
        <v/>
      </c>
      <c r="AI112" s="62">
        <f t="shared" si="79"/>
        <v>0</v>
      </c>
      <c r="AJ112" s="62"/>
      <c r="AK112" s="62">
        <v>0</v>
      </c>
      <c r="AL112" s="256">
        <f t="shared" si="80"/>
        <v>0</v>
      </c>
      <c r="AM112" s="256">
        <f t="shared" si="81"/>
        <v>0</v>
      </c>
      <c r="AN112" s="256">
        <f t="shared" si="82"/>
        <v>0</v>
      </c>
    </row>
    <row r="113" spans="1:40" x14ac:dyDescent="0.2">
      <c r="A113" s="311" t="s">
        <v>1149</v>
      </c>
      <c r="B113" s="380">
        <v>100</v>
      </c>
      <c r="C113" s="380" t="s">
        <v>145</v>
      </c>
      <c r="D113" s="380"/>
      <c r="E113" s="380">
        <v>100</v>
      </c>
      <c r="F113" s="380">
        <v>1000</v>
      </c>
      <c r="G113" s="380" t="s">
        <v>161</v>
      </c>
      <c r="H113" s="351" t="s">
        <v>497</v>
      </c>
      <c r="I113" s="312" t="str">
        <f>IF('Employee Detail FY23'!I113="","",'Employee Detail FY23'!I113)</f>
        <v>VACANT</v>
      </c>
      <c r="J113" s="311" t="s">
        <v>508</v>
      </c>
      <c r="K113" s="311" t="s">
        <v>389</v>
      </c>
      <c r="L113" s="311" t="s">
        <v>498</v>
      </c>
      <c r="M113" s="311"/>
      <c r="N113" s="311"/>
      <c r="O113" s="311"/>
      <c r="P113" s="311"/>
      <c r="Q113" s="311" t="s">
        <v>386</v>
      </c>
      <c r="R113" s="311" t="s">
        <v>386</v>
      </c>
      <c r="S113" s="311" t="s">
        <v>386</v>
      </c>
      <c r="T113" s="263" t="str">
        <f t="shared" ref="T113" si="83">+IF(R113="","",R113*S113)</f>
        <v/>
      </c>
      <c r="U113" s="269">
        <v>45000</v>
      </c>
      <c r="V113" s="270"/>
      <c r="W113" s="270" t="str">
        <f t="shared" ref="W113" si="84">+IF(P113="EE",+V113*$W$1,"")</f>
        <v/>
      </c>
      <c r="X113" s="270" t="str">
        <f t="shared" ref="X113" si="85">_xlfn.IFS(P113="ER",V113,P113="EE",W113,P113="N",V113,P113="","")</f>
        <v/>
      </c>
      <c r="Y113" s="62">
        <v>0</v>
      </c>
      <c r="Z113" s="62">
        <v>0</v>
      </c>
      <c r="AA113" s="256">
        <f t="shared" ref="AA113" si="86">SUM(X113:Z113)</f>
        <v>0</v>
      </c>
      <c r="AB113" s="3"/>
      <c r="AC113" s="62" t="str">
        <f t="shared" ref="AC113" si="87">IF(AND(M113=1,P113&lt;&gt;"N"),$AC$1,"")</f>
        <v/>
      </c>
      <c r="AD113" s="62" t="str">
        <f t="shared" ref="AD113" si="88">_xlfn.IFS(P113="N",$AD$1*AA113,P113="EE","",P113="ER","",P113="","")</f>
        <v/>
      </c>
      <c r="AE113" s="62" t="str">
        <f t="shared" ref="AE113" si="89">_xlfn.IFS(P113="EE",X113*$AE$1,P113="ER",X113*$AE$2,P113="N","",P113="","")</f>
        <v/>
      </c>
      <c r="AF113" s="62" t="str">
        <f t="shared" ref="AF113" si="90">+IF(AA113&gt;1,AA113*$AF$1,"")</f>
        <v/>
      </c>
      <c r="AG113" s="192">
        <v>0</v>
      </c>
      <c r="AH113" s="62" t="str">
        <f t="shared" ref="AH113" si="91">+IF(AA113&gt;1,AA113*$AH$1,"")</f>
        <v/>
      </c>
      <c r="AI113" s="62">
        <f t="shared" ref="AI113" si="92">+_xlfn.IFS(F113&lt;2300,(AA113*$AI$1),F113&gt;=2300,(AA113*$AI$2),F113="","")</f>
        <v>0</v>
      </c>
      <c r="AJ113" s="62"/>
      <c r="AK113" s="62">
        <v>0</v>
      </c>
      <c r="AL113" s="256">
        <f t="shared" ref="AL113" si="93">SUM(AC113:AK113)</f>
        <v>0</v>
      </c>
      <c r="AM113" s="256">
        <f t="shared" ref="AM113" si="94">AA113</f>
        <v>0</v>
      </c>
      <c r="AN113" s="256">
        <f t="shared" ref="AN113" si="95">SUM(AL113:AM113)</f>
        <v>0</v>
      </c>
    </row>
    <row r="114" spans="1:40" x14ac:dyDescent="0.2">
      <c r="A114" s="311" t="s">
        <v>1149</v>
      </c>
      <c r="B114" s="380">
        <v>250</v>
      </c>
      <c r="C114" s="380" t="s">
        <v>145</v>
      </c>
      <c r="D114" s="380"/>
      <c r="E114" s="380">
        <v>200</v>
      </c>
      <c r="F114" s="380">
        <v>1000</v>
      </c>
      <c r="G114" s="380" t="s">
        <v>161</v>
      </c>
      <c r="H114" s="351" t="s">
        <v>497</v>
      </c>
      <c r="I114" s="312" t="str">
        <f>IF('Employee Detail FY23'!I114="","",'Employee Detail FY23'!I114)</f>
        <v>VACANT</v>
      </c>
      <c r="J114" s="311" t="s">
        <v>508</v>
      </c>
      <c r="K114" s="311" t="s">
        <v>389</v>
      </c>
      <c r="L114" s="311" t="s">
        <v>495</v>
      </c>
      <c r="M114" s="311"/>
      <c r="N114" s="311"/>
      <c r="O114" s="311"/>
      <c r="P114" s="311"/>
      <c r="Q114" s="311" t="s">
        <v>386</v>
      </c>
      <c r="R114" s="311" t="s">
        <v>386</v>
      </c>
      <c r="S114" s="311" t="s">
        <v>386</v>
      </c>
      <c r="T114" s="263" t="str">
        <f>+IF(R114="","",R114*S114)</f>
        <v/>
      </c>
      <c r="U114" s="269">
        <v>45000</v>
      </c>
      <c r="V114" s="270"/>
      <c r="W114" s="270" t="str">
        <f>+IF(P114="EE",+V114*$W$1,"")</f>
        <v/>
      </c>
      <c r="X114" s="270" t="str">
        <f>_xlfn.IFS(P114="ER",V114,P114="EE",W114,P114="N",V114,P114="","")</f>
        <v/>
      </c>
      <c r="Y114" s="62">
        <v>0</v>
      </c>
      <c r="Z114" s="62">
        <v>0</v>
      </c>
      <c r="AA114" s="256">
        <f>SUM(X114:Z114)</f>
        <v>0</v>
      </c>
      <c r="AB114" s="3"/>
      <c r="AC114" s="62" t="str">
        <f>IF(AND(M114=1,P114&lt;&gt;"N"),$AC$1,"")</f>
        <v/>
      </c>
      <c r="AD114" s="62" t="str">
        <f>_xlfn.IFS(P114="N",$AD$1*AA114,P114="EE","",P114="ER","",P114="","")</f>
        <v/>
      </c>
      <c r="AE114" s="62" t="str">
        <f>_xlfn.IFS(P114="EE",X114*$AE$1,P114="ER",X114*$AE$2,P114="N","",P114="","")</f>
        <v/>
      </c>
      <c r="AF114" s="62" t="str">
        <f>+IF(AA114&gt;1,AA114*$AF$1,"")</f>
        <v/>
      </c>
      <c r="AG114" s="192">
        <v>0</v>
      </c>
      <c r="AH114" s="62" t="str">
        <f>+IF(AA114&gt;1,AA114*$AH$1,"")</f>
        <v/>
      </c>
      <c r="AI114" s="62">
        <f>+_xlfn.IFS(F114&lt;2300,(AA114*$AI$1),F114&gt;=2300,(AA114*$AI$2),F114="","")</f>
        <v>0</v>
      </c>
      <c r="AJ114" s="62"/>
      <c r="AK114" s="62">
        <v>0</v>
      </c>
      <c r="AL114" s="256">
        <f>SUM(AC114:AK114)</f>
        <v>0</v>
      </c>
      <c r="AM114" s="256">
        <f>AA114</f>
        <v>0</v>
      </c>
      <c r="AN114" s="256">
        <f>SUM(AL114:AM114)</f>
        <v>0</v>
      </c>
    </row>
    <row r="115" spans="1:40" x14ac:dyDescent="0.2">
      <c r="A115" s="311" t="s">
        <v>1149</v>
      </c>
      <c r="B115" s="798" t="s">
        <v>462</v>
      </c>
      <c r="C115" s="798" t="s">
        <v>145</v>
      </c>
      <c r="D115" s="798"/>
      <c r="E115" s="798" t="s">
        <v>463</v>
      </c>
      <c r="F115" s="798" t="s">
        <v>461</v>
      </c>
      <c r="G115" s="798" t="s">
        <v>161</v>
      </c>
      <c r="H115" s="311"/>
      <c r="I115" s="312" t="str">
        <f>IF('Employee Detail FY23'!I115="","",'Employee Detail FY23'!I115)</f>
        <v>VACANT</v>
      </c>
      <c r="J115" s="311" t="s">
        <v>508</v>
      </c>
      <c r="K115" s="312" t="s">
        <v>389</v>
      </c>
      <c r="L115" s="312" t="s">
        <v>896</v>
      </c>
      <c r="M115" s="313"/>
      <c r="N115" s="311"/>
      <c r="O115" s="311"/>
      <c r="P115" s="311"/>
      <c r="Q115" s="311" t="str">
        <f>IF('Employee Detail FY23'!Q143="","",'Employee Detail FY23'!Q143)</f>
        <v/>
      </c>
      <c r="R115" s="311" t="str">
        <f>IF('Employee Detail FY23'!R143="","",'Employee Detail FY23'!R143)</f>
        <v/>
      </c>
      <c r="S115" s="311" t="str">
        <f>IF('Employee Detail FY23'!S143="","",'Employee Detail FY23'!S143)</f>
        <v/>
      </c>
      <c r="T115" s="263" t="str">
        <f>+IF(R115="","",R115*S115)</f>
        <v/>
      </c>
      <c r="U115" s="269">
        <v>65000</v>
      </c>
      <c r="V115" s="270"/>
      <c r="W115" s="270" t="str">
        <f>+IF(P115="EE",+V115*$W$1,"")</f>
        <v/>
      </c>
      <c r="X115" s="270" t="str">
        <f>_xlfn.IFS(P115="ER",V115,P115="EE",W115,P115="N",V115,P115="","")</f>
        <v/>
      </c>
      <c r="Y115" s="62">
        <v>0</v>
      </c>
      <c r="Z115" s="62">
        <v>0</v>
      </c>
      <c r="AA115" s="256">
        <f>SUM(X115:Z115)</f>
        <v>0</v>
      </c>
      <c r="AB115" s="3"/>
      <c r="AC115" s="62" t="str">
        <f>IF(AND(M115=1,P115&lt;&gt;"N"),$AC$1,"")</f>
        <v/>
      </c>
      <c r="AD115" s="62" t="str">
        <f>_xlfn.IFS(P115="N",$AD$1*AA115,P115="EE","",P115="ER","",P115="","")</f>
        <v/>
      </c>
      <c r="AE115" s="62" t="str">
        <f>_xlfn.IFS(P115="EE",X115*$AE$1,P115="ER",X115*$AE$2,P115="N","",P115="","")</f>
        <v/>
      </c>
      <c r="AF115" s="62" t="str">
        <f>+IF(AA115&gt;1,AA115*$AF$1,"")</f>
        <v/>
      </c>
      <c r="AG115" s="192">
        <v>0</v>
      </c>
      <c r="AH115" s="62" t="str">
        <f>+IF(AA115&gt;1,AA115*$AH$1,"")</f>
        <v/>
      </c>
      <c r="AI115" s="62">
        <f>+_xlfn.IFS(F115&lt;2300,(AA115*$AI$1),F115&gt;=2300,(AA115*$AI$2),F115="","")</f>
        <v>0</v>
      </c>
      <c r="AJ115" s="62"/>
      <c r="AK115" s="62">
        <v>0</v>
      </c>
      <c r="AL115" s="256">
        <f>SUM(AC115:AK115)</f>
        <v>0</v>
      </c>
      <c r="AM115" s="256">
        <f>AA115</f>
        <v>0</v>
      </c>
      <c r="AN115" s="256">
        <f>SUM(AL115:AM115)</f>
        <v>0</v>
      </c>
    </row>
    <row r="116" spans="1:40" hidden="1" x14ac:dyDescent="0.2">
      <c r="A116" s="311"/>
      <c r="B116" s="380"/>
      <c r="C116" s="380"/>
      <c r="D116" s="380"/>
      <c r="E116" s="380"/>
      <c r="F116" s="380"/>
      <c r="G116" s="380"/>
      <c r="H116" s="351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263"/>
      <c r="U116" s="269"/>
      <c r="V116" s="270" t="str">
        <f>IF($U116="","",$U116*(1+$V$1))</f>
        <v/>
      </c>
      <c r="W116" s="270" t="str">
        <f>+IF(P116="EE",+V116*$W$1,"")</f>
        <v/>
      </c>
      <c r="X116" s="270" t="str">
        <f>_xlfn.IFS(P116="ER",V116,P116="EE",W116,P116="N",V116,P116="","")</f>
        <v/>
      </c>
      <c r="Y116" s="62">
        <v>0</v>
      </c>
      <c r="Z116" s="62">
        <v>0</v>
      </c>
      <c r="AA116" s="256">
        <f>SUM(X116:Z116)</f>
        <v>0</v>
      </c>
      <c r="AB116" s="3"/>
      <c r="AC116" s="62" t="str">
        <f>IF(AND(M116=1,P116&lt;&gt;"N"),$AC$1,"")</f>
        <v/>
      </c>
      <c r="AD116" s="62" t="str">
        <f>_xlfn.IFS(P116="N",$AD$1*AA116,P116="EE","",P116="ER","",P116="","")</f>
        <v/>
      </c>
      <c r="AE116" s="62" t="str">
        <f>_xlfn.IFS(P116="EE",X116*$AE$1,P116="ER",X116*$AE$2,P116="N","",P116="","")</f>
        <v/>
      </c>
      <c r="AF116" s="62" t="str">
        <f>+IF(AA116&gt;1,AA116*$AF$1,"")</f>
        <v/>
      </c>
      <c r="AG116" s="192">
        <v>0</v>
      </c>
      <c r="AH116" s="62" t="str">
        <f>+IF(AA116&gt;1,AA116*$AH$1,"")</f>
        <v/>
      </c>
      <c r="AI116" s="62">
        <f>+_xlfn.IFS(F116&lt;2300,(AA116*$AI$1),F116&gt;=2300,(AA116*$AI$2),F116="","")</f>
        <v>0</v>
      </c>
      <c r="AJ116" s="62"/>
      <c r="AK116" s="62">
        <v>0</v>
      </c>
      <c r="AL116" s="256">
        <f>SUM(AC116:AK116)</f>
        <v>0</v>
      </c>
      <c r="AM116" s="256">
        <f>AA116</f>
        <v>0</v>
      </c>
      <c r="AN116" s="256">
        <f>SUM(AL116:AM116)</f>
        <v>0</v>
      </c>
    </row>
    <row r="117" spans="1:40" x14ac:dyDescent="0.2">
      <c r="A117" s="311" t="s">
        <v>1149</v>
      </c>
      <c r="B117" s="380">
        <v>100</v>
      </c>
      <c r="C117" s="380" t="s">
        <v>145</v>
      </c>
      <c r="D117" s="380"/>
      <c r="E117" s="380">
        <v>100</v>
      </c>
      <c r="F117" s="380">
        <v>1000</v>
      </c>
      <c r="G117" s="380" t="s">
        <v>161</v>
      </c>
      <c r="H117" s="351" t="s">
        <v>497</v>
      </c>
      <c r="I117" s="312" t="str">
        <f>IF('Employee Detail FY23'!I117="","",'Employee Detail FY23'!I117)</f>
        <v>VACANT</v>
      </c>
      <c r="J117" s="311" t="s">
        <v>1262</v>
      </c>
      <c r="K117" s="311" t="s">
        <v>389</v>
      </c>
      <c r="L117" s="311" t="s">
        <v>498</v>
      </c>
      <c r="M117" s="311"/>
      <c r="N117" s="311"/>
      <c r="O117" s="311"/>
      <c r="P117" s="311"/>
      <c r="Q117" s="311" t="s">
        <v>386</v>
      </c>
      <c r="R117" s="311" t="s">
        <v>386</v>
      </c>
      <c r="S117" s="311" t="s">
        <v>386</v>
      </c>
      <c r="T117" s="263" t="str">
        <f t="shared" ref="T117:T118" si="96">+IF(R117="","",R117*S117)</f>
        <v/>
      </c>
      <c r="U117" s="269">
        <v>45000</v>
      </c>
      <c r="V117" s="270"/>
      <c r="W117" s="270" t="str">
        <f t="shared" ref="W117:W118" si="97">+IF(P117="EE",+V117*$W$1,"")</f>
        <v/>
      </c>
      <c r="X117" s="270" t="str">
        <f t="shared" ref="X117:X118" si="98">_xlfn.IFS(P117="ER",V117,P117="EE",W117,P117="N",V117,P117="","")</f>
        <v/>
      </c>
      <c r="Y117" s="62">
        <v>0</v>
      </c>
      <c r="Z117" s="62">
        <v>0</v>
      </c>
      <c r="AA117" s="256">
        <f t="shared" ref="AA117:AA118" si="99">SUM(X117:Z117)</f>
        <v>0</v>
      </c>
      <c r="AB117" s="3"/>
      <c r="AC117" s="62" t="str">
        <f t="shared" ref="AC117:AC118" si="100">IF(AND(M117=1,P117&lt;&gt;"N"),$AC$1,"")</f>
        <v/>
      </c>
      <c r="AD117" s="62" t="str">
        <f t="shared" ref="AD117:AD118" si="101">_xlfn.IFS(P117="N",$AD$1*AA117,P117="EE","",P117="ER","",P117="","")</f>
        <v/>
      </c>
      <c r="AE117" s="62" t="str">
        <f t="shared" ref="AE117:AE118" si="102">_xlfn.IFS(P117="EE",X117*$AE$1,P117="ER",X117*$AE$2,P117="N","",P117="","")</f>
        <v/>
      </c>
      <c r="AF117" s="62" t="str">
        <f t="shared" ref="AF117:AF118" si="103">+IF(AA117&gt;1,AA117*$AF$1,"")</f>
        <v/>
      </c>
      <c r="AG117" s="192">
        <v>0</v>
      </c>
      <c r="AH117" s="62" t="str">
        <f t="shared" ref="AH117:AH118" si="104">+IF(AA117&gt;1,AA117*$AH$1,"")</f>
        <v/>
      </c>
      <c r="AI117" s="62">
        <f t="shared" ref="AI117:AI118" si="105">+_xlfn.IFS(F117&lt;2300,(AA117*$AI$1),F117&gt;=2300,(AA117*$AI$2),F117="","")</f>
        <v>0</v>
      </c>
      <c r="AJ117" s="62"/>
      <c r="AK117" s="62">
        <v>0</v>
      </c>
      <c r="AL117" s="256">
        <f t="shared" ref="AL117:AL118" si="106">SUM(AC117:AK117)</f>
        <v>0</v>
      </c>
      <c r="AM117" s="256">
        <f t="shared" ref="AM117:AM118" si="107">AA117</f>
        <v>0</v>
      </c>
      <c r="AN117" s="256">
        <f t="shared" ref="AN117:AN118" si="108">SUM(AL117:AM117)</f>
        <v>0</v>
      </c>
    </row>
    <row r="118" spans="1:40" x14ac:dyDescent="0.2">
      <c r="A118" s="311" t="s">
        <v>1149</v>
      </c>
      <c r="B118" s="380">
        <v>100</v>
      </c>
      <c r="C118" s="380" t="s">
        <v>145</v>
      </c>
      <c r="D118" s="380"/>
      <c r="E118" s="380">
        <v>100</v>
      </c>
      <c r="F118" s="380">
        <v>1000</v>
      </c>
      <c r="G118" s="380" t="s">
        <v>161</v>
      </c>
      <c r="H118" s="351" t="s">
        <v>497</v>
      </c>
      <c r="I118" s="312" t="str">
        <f>IF('Employee Detail FY23'!I118="","",'Employee Detail FY23'!I118)</f>
        <v>VACANT</v>
      </c>
      <c r="J118" s="311" t="s">
        <v>1262</v>
      </c>
      <c r="K118" s="311" t="s">
        <v>389</v>
      </c>
      <c r="L118" s="311" t="s">
        <v>498</v>
      </c>
      <c r="M118" s="311"/>
      <c r="N118" s="311"/>
      <c r="O118" s="311"/>
      <c r="P118" s="311"/>
      <c r="Q118" s="311" t="s">
        <v>386</v>
      </c>
      <c r="R118" s="311" t="s">
        <v>386</v>
      </c>
      <c r="S118" s="311" t="s">
        <v>386</v>
      </c>
      <c r="T118" s="263" t="str">
        <f t="shared" si="96"/>
        <v/>
      </c>
      <c r="U118" s="269">
        <v>45000</v>
      </c>
      <c r="V118" s="270"/>
      <c r="W118" s="270" t="str">
        <f t="shared" si="97"/>
        <v/>
      </c>
      <c r="X118" s="270" t="str">
        <f t="shared" si="98"/>
        <v/>
      </c>
      <c r="Y118" s="62">
        <v>0</v>
      </c>
      <c r="Z118" s="62">
        <v>0</v>
      </c>
      <c r="AA118" s="256">
        <f t="shared" si="99"/>
        <v>0</v>
      </c>
      <c r="AB118" s="3"/>
      <c r="AC118" s="62" t="str">
        <f t="shared" si="100"/>
        <v/>
      </c>
      <c r="AD118" s="62" t="str">
        <f t="shared" si="101"/>
        <v/>
      </c>
      <c r="AE118" s="62" t="str">
        <f t="shared" si="102"/>
        <v/>
      </c>
      <c r="AF118" s="62" t="str">
        <f t="shared" si="103"/>
        <v/>
      </c>
      <c r="AG118" s="192">
        <v>0</v>
      </c>
      <c r="AH118" s="62" t="str">
        <f t="shared" si="104"/>
        <v/>
      </c>
      <c r="AI118" s="62">
        <f t="shared" si="105"/>
        <v>0</v>
      </c>
      <c r="AJ118" s="62"/>
      <c r="AK118" s="62">
        <v>0</v>
      </c>
      <c r="AL118" s="256">
        <f t="shared" si="106"/>
        <v>0</v>
      </c>
      <c r="AM118" s="256">
        <f t="shared" si="107"/>
        <v>0</v>
      </c>
      <c r="AN118" s="256">
        <f t="shared" si="108"/>
        <v>0</v>
      </c>
    </row>
    <row r="119" spans="1:40" x14ac:dyDescent="0.2">
      <c r="A119" s="311" t="s">
        <v>1149</v>
      </c>
      <c r="B119" s="380">
        <v>250</v>
      </c>
      <c r="C119" s="380" t="s">
        <v>145</v>
      </c>
      <c r="D119" s="380"/>
      <c r="E119" s="380">
        <v>200</v>
      </c>
      <c r="F119" s="380">
        <v>1000</v>
      </c>
      <c r="G119" s="380" t="s">
        <v>161</v>
      </c>
      <c r="H119" s="351" t="s">
        <v>497</v>
      </c>
      <c r="I119" s="312" t="str">
        <f>IF('Employee Detail FY23'!I119="","",'Employee Detail FY23'!I119)</f>
        <v>VACANT</v>
      </c>
      <c r="J119" s="311" t="s">
        <v>1262</v>
      </c>
      <c r="K119" s="311" t="s">
        <v>389</v>
      </c>
      <c r="L119" s="311" t="s">
        <v>495</v>
      </c>
      <c r="M119" s="311"/>
      <c r="N119" s="311"/>
      <c r="O119" s="311"/>
      <c r="P119" s="311"/>
      <c r="Q119" s="311" t="s">
        <v>386</v>
      </c>
      <c r="R119" s="311" t="s">
        <v>386</v>
      </c>
      <c r="S119" s="311" t="s">
        <v>386</v>
      </c>
      <c r="T119" s="263" t="str">
        <f t="shared" ref="T119" si="109">+IF(R119="","",R119*S119)</f>
        <v/>
      </c>
      <c r="U119" s="269">
        <v>45000</v>
      </c>
      <c r="V119" s="270"/>
      <c r="W119" s="270" t="str">
        <f t="shared" ref="W119" si="110">+IF(P119="EE",+V119*$W$1,"")</f>
        <v/>
      </c>
      <c r="X119" s="270" t="str">
        <f t="shared" ref="X119" si="111">_xlfn.IFS(P119="ER",V119,P119="EE",W119,P119="N",V119,P119="","")</f>
        <v/>
      </c>
      <c r="Y119" s="62">
        <v>0</v>
      </c>
      <c r="Z119" s="62">
        <v>0</v>
      </c>
      <c r="AA119" s="256">
        <f t="shared" ref="AA119" si="112">SUM(X119:Z119)</f>
        <v>0</v>
      </c>
      <c r="AB119" s="3"/>
      <c r="AC119" s="62" t="str">
        <f t="shared" ref="AC119" si="113">IF(AND(M119=1,P119&lt;&gt;"N"),$AC$1,"")</f>
        <v/>
      </c>
      <c r="AD119" s="62" t="str">
        <f t="shared" ref="AD119" si="114">_xlfn.IFS(P119="N",$AD$1*AA119,P119="EE","",P119="ER","",P119="","")</f>
        <v/>
      </c>
      <c r="AE119" s="62" t="str">
        <f t="shared" ref="AE119" si="115">_xlfn.IFS(P119="EE",X119*$AE$1,P119="ER",X119*$AE$2,P119="N","",P119="","")</f>
        <v/>
      </c>
      <c r="AF119" s="62" t="str">
        <f t="shared" ref="AF119" si="116">+IF(AA119&gt;1,AA119*$AF$1,"")</f>
        <v/>
      </c>
      <c r="AG119" s="192">
        <v>0</v>
      </c>
      <c r="AH119" s="62" t="str">
        <f t="shared" ref="AH119" si="117">+IF(AA119&gt;1,AA119*$AH$1,"")</f>
        <v/>
      </c>
      <c r="AI119" s="62">
        <f t="shared" ref="AI119" si="118">+_xlfn.IFS(F119&lt;2300,(AA119*$AI$1),F119&gt;=2300,(AA119*$AI$2),F119="","")</f>
        <v>0</v>
      </c>
      <c r="AJ119" s="62"/>
      <c r="AK119" s="62">
        <v>0</v>
      </c>
      <c r="AL119" s="256">
        <f t="shared" ref="AL119" si="119">SUM(AC119:AK119)</f>
        <v>0</v>
      </c>
      <c r="AM119" s="256">
        <f t="shared" ref="AM119" si="120">AA119</f>
        <v>0</v>
      </c>
      <c r="AN119" s="256">
        <f t="shared" ref="AN119" si="121">SUM(AL119:AM119)</f>
        <v>0</v>
      </c>
    </row>
    <row r="120" spans="1:40" x14ac:dyDescent="0.2">
      <c r="A120" s="311" t="s">
        <v>1149</v>
      </c>
      <c r="B120" s="798">
        <v>100</v>
      </c>
      <c r="C120" s="798" t="s">
        <v>145</v>
      </c>
      <c r="D120" s="798"/>
      <c r="E120" s="798">
        <v>100</v>
      </c>
      <c r="F120" s="798">
        <v>1000</v>
      </c>
      <c r="G120" s="798" t="s">
        <v>169</v>
      </c>
      <c r="H120" s="311"/>
      <c r="I120" s="312" t="s">
        <v>1149</v>
      </c>
      <c r="J120" s="312" t="s">
        <v>1262</v>
      </c>
      <c r="K120" s="312" t="s">
        <v>384</v>
      </c>
      <c r="L120" s="312" t="s">
        <v>989</v>
      </c>
      <c r="M120" s="313"/>
      <c r="N120" s="311"/>
      <c r="O120" s="311"/>
      <c r="P120" s="311"/>
      <c r="Q120" s="311"/>
      <c r="R120" s="311"/>
      <c r="S120" s="311"/>
      <c r="T120" s="263"/>
      <c r="U120" s="269">
        <v>31500</v>
      </c>
      <c r="V120" s="270"/>
      <c r="W120" s="270" t="str">
        <f t="shared" ref="W120" si="122">+IF(P120="EE",+V120*$W$1,"")</f>
        <v/>
      </c>
      <c r="X120" s="270" t="str">
        <f t="shared" ref="X120" si="123">_xlfn.IFS(P120="ER",V120,P120="EE",W120,P120="N",V120,P120="","")</f>
        <v/>
      </c>
      <c r="Y120" s="62">
        <v>0</v>
      </c>
      <c r="Z120" s="62">
        <v>0</v>
      </c>
      <c r="AA120" s="256">
        <f t="shared" ref="AA120" si="124">SUM(X120:Z120)</f>
        <v>0</v>
      </c>
      <c r="AB120" s="3"/>
      <c r="AC120" s="62" t="str">
        <f t="shared" ref="AC120" si="125">IF(AND(M120=1,P120&lt;&gt;"N"),$AC$1,"")</f>
        <v/>
      </c>
      <c r="AD120" s="62" t="str">
        <f t="shared" ref="AD120" si="126">_xlfn.IFS(P120="N",$AD$1*AA120,P120="EE","",P120="ER","",P120="","")</f>
        <v/>
      </c>
      <c r="AE120" s="62" t="str">
        <f t="shared" ref="AE120" si="127">_xlfn.IFS(P120="EE",X120*$AE$1,P120="ER",X120*$AE$2,P120="N","",P120="","")</f>
        <v/>
      </c>
      <c r="AF120" s="62" t="str">
        <f t="shared" ref="AF120" si="128">+IF(AA120&gt;1,AA120*$AF$1,"")</f>
        <v/>
      </c>
      <c r="AG120" s="192">
        <v>0</v>
      </c>
      <c r="AH120" s="62" t="str">
        <f t="shared" ref="AH120" si="129">+IF(AA120&gt;1,AA120*$AH$1,"")</f>
        <v/>
      </c>
      <c r="AI120" s="62">
        <f t="shared" ref="AI120" si="130">+_xlfn.IFS(F120&lt;2300,(AA120*$AI$1),F120&gt;=2300,(AA120*$AI$2),F120="","")</f>
        <v>0</v>
      </c>
      <c r="AJ120" s="62"/>
      <c r="AK120" s="62">
        <v>0</v>
      </c>
      <c r="AL120" s="256">
        <f t="shared" ref="AL120" si="131">SUM(AC120:AK120)</f>
        <v>0</v>
      </c>
      <c r="AM120" s="256">
        <f t="shared" ref="AM120" si="132">AA120</f>
        <v>0</v>
      </c>
      <c r="AN120" s="256">
        <f t="shared" ref="AN120" si="133">SUM(AL120:AM120)</f>
        <v>0</v>
      </c>
    </row>
    <row r="121" spans="1:40" hidden="1" x14ac:dyDescent="0.2">
      <c r="A121" s="311" t="str">
        <f>IF('Employee Detail FY23'!A121="","",'Employee Detail FY23'!A121)</f>
        <v/>
      </c>
      <c r="B121" s="798" t="str">
        <f>IF('Employee Detail FY23'!B121="","",'Employee Detail FY23'!B121)</f>
        <v/>
      </c>
      <c r="C121" s="798" t="str">
        <f>IF('Employee Detail FY23'!C121="","",'Employee Detail FY23'!C121)</f>
        <v/>
      </c>
      <c r="D121" s="798"/>
      <c r="E121" s="798" t="str">
        <f>IF('Employee Detail FY23'!E121="","",'Employee Detail FY23'!E121)</f>
        <v/>
      </c>
      <c r="F121" s="798" t="str">
        <f>IF('Employee Detail FY23'!F121="","",'Employee Detail FY23'!F121)</f>
        <v/>
      </c>
      <c r="G121" s="798" t="str">
        <f>IF('Employee Detail FY23'!G121="","",'Employee Detail FY23'!G121)</f>
        <v/>
      </c>
      <c r="H121" s="311"/>
      <c r="I121" s="312" t="str">
        <f>IF('Employee Detail FY23'!I121="","",'Employee Detail FY23'!I121)</f>
        <v/>
      </c>
      <c r="J121" s="312" t="str">
        <f>IF('Employee Detail FY23'!J121="","",'Employee Detail FY23'!J121)</f>
        <v/>
      </c>
      <c r="K121" s="312" t="str">
        <f>IF('Employee Detail FY23'!K121="","",'Employee Detail FY23'!K121)</f>
        <v/>
      </c>
      <c r="L121" s="312" t="str">
        <f>IF('Employee Detail FY23'!L121="","",'Employee Detail FY23'!L121)</f>
        <v/>
      </c>
      <c r="M121" s="313"/>
      <c r="N121" s="311"/>
      <c r="O121" s="311"/>
      <c r="P121" s="311"/>
      <c r="Q121" s="311"/>
      <c r="R121" s="311"/>
      <c r="S121" s="311"/>
      <c r="T121" s="263" t="str">
        <f>+IF(R121="","",R121*S121)</f>
        <v/>
      </c>
      <c r="U121" s="269" t="str">
        <f>IF('Employee Detail FY23'!U121="","",'Employee Detail FY23'!U121)</f>
        <v/>
      </c>
      <c r="V121" s="270" t="str">
        <f>IF($U121="","",$U121*(1+$V$1))</f>
        <v/>
      </c>
      <c r="W121" s="270" t="str">
        <f t="shared" ref="W121:W126" si="134">+IF(P121="EE",+V121*$W$1,"")</f>
        <v/>
      </c>
      <c r="X121" s="270" t="str">
        <f t="shared" ref="X121:X126" si="135">_xlfn.IFS(P121="ER",V121,P121="EE",W121,P121="N",V121,P121="","")</f>
        <v/>
      </c>
      <c r="Y121" s="62">
        <v>0</v>
      </c>
      <c r="Z121" s="62">
        <v>0</v>
      </c>
      <c r="AA121" s="256">
        <f t="shared" ref="AA121:AA126" si="136">SUM(X121:Z121)</f>
        <v>0</v>
      </c>
      <c r="AB121" s="3"/>
      <c r="AC121" s="62" t="str">
        <f t="shared" ref="AC121:AC126" si="137">IF(AND(M121=1,P121&lt;&gt;"N"),$AC$1,"")</f>
        <v/>
      </c>
      <c r="AD121" s="62" t="str">
        <f t="shared" ref="AD121:AD126" si="138">_xlfn.IFS(P121="N",$AD$1*AA121,P121="EE","",P121="ER","",P121="","")</f>
        <v/>
      </c>
      <c r="AE121" s="62" t="str">
        <f t="shared" ref="AE121:AE126" si="139">_xlfn.IFS(P121="EE",X121*$AE$1,P121="ER",X121*$AE$2,P121="N","",P121="","")</f>
        <v/>
      </c>
      <c r="AF121" s="62" t="str">
        <f t="shared" ref="AF121:AF126" si="140">+IF(AA121&gt;1,AA121*$AF$1,"")</f>
        <v/>
      </c>
      <c r="AG121" s="192">
        <v>0</v>
      </c>
      <c r="AH121" s="62" t="str">
        <f t="shared" ref="AH121:AH126" si="141">+IF(AA121&gt;1,AA121*$AH$1,"")</f>
        <v/>
      </c>
      <c r="AI121" s="62">
        <f t="shared" ref="AI121:AI126" si="142">+_xlfn.IFS(F121&lt;2300,(AA121*$AI$1),F121&gt;=2300,(AA121*$AI$2),F121="","")</f>
        <v>0</v>
      </c>
      <c r="AJ121" s="62"/>
      <c r="AK121" s="62">
        <v>0</v>
      </c>
      <c r="AL121" s="256">
        <f t="shared" ref="AL121:AL126" si="143">SUM(AC121:AK121)</f>
        <v>0</v>
      </c>
      <c r="AM121" s="256">
        <f t="shared" ref="AM121:AM126" si="144">AA121</f>
        <v>0</v>
      </c>
      <c r="AN121" s="256">
        <f t="shared" ref="AN121:AN126" si="145">SUM(AL121:AM121)</f>
        <v>0</v>
      </c>
    </row>
    <row r="122" spans="1:40" x14ac:dyDescent="0.2">
      <c r="A122" s="311" t="s">
        <v>1149</v>
      </c>
      <c r="B122" s="380">
        <v>250</v>
      </c>
      <c r="C122" s="380" t="s">
        <v>145</v>
      </c>
      <c r="D122" s="380"/>
      <c r="E122" s="380">
        <v>200</v>
      </c>
      <c r="F122" s="380">
        <v>1000</v>
      </c>
      <c r="G122" s="380" t="s">
        <v>161</v>
      </c>
      <c r="H122" s="351" t="s">
        <v>497</v>
      </c>
      <c r="I122" s="312" t="str">
        <f>IF('Employee Detail FY23'!I122="","",'Employee Detail FY23'!I122)</f>
        <v>VACANT</v>
      </c>
      <c r="J122" s="311" t="s">
        <v>1263</v>
      </c>
      <c r="K122" s="311" t="s">
        <v>389</v>
      </c>
      <c r="L122" s="311" t="s">
        <v>495</v>
      </c>
      <c r="M122" s="311"/>
      <c r="N122" s="311"/>
      <c r="O122" s="311"/>
      <c r="P122" s="311"/>
      <c r="Q122" s="311" t="s">
        <v>386</v>
      </c>
      <c r="R122" s="311" t="s">
        <v>386</v>
      </c>
      <c r="S122" s="311" t="s">
        <v>386</v>
      </c>
      <c r="T122" s="263" t="str">
        <f t="shared" ref="T122" si="146">+IF(R122="","",R122*S122)</f>
        <v/>
      </c>
      <c r="U122" s="269">
        <v>45000</v>
      </c>
      <c r="V122" s="270"/>
      <c r="W122" s="270" t="str">
        <f t="shared" si="134"/>
        <v/>
      </c>
      <c r="X122" s="270" t="str">
        <f t="shared" si="135"/>
        <v/>
      </c>
      <c r="Y122" s="62">
        <v>0</v>
      </c>
      <c r="Z122" s="62">
        <v>0</v>
      </c>
      <c r="AA122" s="256">
        <f t="shared" si="136"/>
        <v>0</v>
      </c>
      <c r="AB122" s="3"/>
      <c r="AC122" s="62" t="str">
        <f t="shared" si="137"/>
        <v/>
      </c>
      <c r="AD122" s="62" t="str">
        <f t="shared" si="138"/>
        <v/>
      </c>
      <c r="AE122" s="62" t="str">
        <f t="shared" si="139"/>
        <v/>
      </c>
      <c r="AF122" s="62" t="str">
        <f t="shared" si="140"/>
        <v/>
      </c>
      <c r="AG122" s="192">
        <v>0</v>
      </c>
      <c r="AH122" s="62" t="str">
        <f t="shared" si="141"/>
        <v/>
      </c>
      <c r="AI122" s="62">
        <f t="shared" si="142"/>
        <v>0</v>
      </c>
      <c r="AJ122" s="62"/>
      <c r="AK122" s="62">
        <v>0</v>
      </c>
      <c r="AL122" s="256">
        <f t="shared" si="143"/>
        <v>0</v>
      </c>
      <c r="AM122" s="256">
        <f t="shared" si="144"/>
        <v>0</v>
      </c>
      <c r="AN122" s="256">
        <f t="shared" si="145"/>
        <v>0</v>
      </c>
    </row>
    <row r="123" spans="1:40" hidden="1" x14ac:dyDescent="0.2">
      <c r="A123" s="311" t="s">
        <v>386</v>
      </c>
      <c r="B123" s="798" t="s">
        <v>386</v>
      </c>
      <c r="C123" s="798" t="s">
        <v>386</v>
      </c>
      <c r="D123" s="798"/>
      <c r="E123" s="798" t="s">
        <v>386</v>
      </c>
      <c r="F123" s="798" t="s">
        <v>386</v>
      </c>
      <c r="G123" s="798" t="s">
        <v>386</v>
      </c>
      <c r="H123" s="311"/>
      <c r="I123" s="312" t="s">
        <v>386</v>
      </c>
      <c r="J123" s="312" t="s">
        <v>386</v>
      </c>
      <c r="K123" s="312" t="s">
        <v>386</v>
      </c>
      <c r="L123" s="312" t="s">
        <v>386</v>
      </c>
      <c r="M123" s="313"/>
      <c r="N123" s="311"/>
      <c r="O123" s="311"/>
      <c r="P123" s="311"/>
      <c r="Q123" s="311" t="str">
        <f>IF('Employee Detail FY23'!Q149="","",'Employee Detail FY23'!Q149)</f>
        <v/>
      </c>
      <c r="R123" s="311" t="str">
        <f>IF('Employee Detail FY23'!R149="","",'Employee Detail FY23'!R149)</f>
        <v/>
      </c>
      <c r="S123" s="311" t="str">
        <f>IF('Employee Detail FY23'!S149="","",'Employee Detail FY23'!S149)</f>
        <v/>
      </c>
      <c r="T123" s="263" t="str">
        <f>+IF(R123="","",R123*S123)</f>
        <v/>
      </c>
      <c r="U123" s="269" t="str">
        <f>IF('Employee Detail FY23'!U149="","",'Employee Detail FY23'!U149)</f>
        <v/>
      </c>
      <c r="V123" s="270"/>
      <c r="W123" s="270" t="str">
        <f t="shared" si="134"/>
        <v/>
      </c>
      <c r="X123" s="270" t="str">
        <f t="shared" si="135"/>
        <v/>
      </c>
      <c r="Y123" s="62">
        <v>0</v>
      </c>
      <c r="Z123" s="62">
        <v>0</v>
      </c>
      <c r="AA123" s="256">
        <f t="shared" si="136"/>
        <v>0</v>
      </c>
      <c r="AB123" s="3"/>
      <c r="AC123" s="62" t="str">
        <f t="shared" si="137"/>
        <v/>
      </c>
      <c r="AD123" s="62" t="str">
        <f t="shared" si="138"/>
        <v/>
      </c>
      <c r="AE123" s="62" t="str">
        <f t="shared" si="139"/>
        <v/>
      </c>
      <c r="AF123" s="62" t="str">
        <f t="shared" si="140"/>
        <v/>
      </c>
      <c r="AG123" s="192">
        <v>0</v>
      </c>
      <c r="AH123" s="62" t="str">
        <f t="shared" si="141"/>
        <v/>
      </c>
      <c r="AI123" s="62">
        <f t="shared" si="142"/>
        <v>0</v>
      </c>
      <c r="AJ123" s="62"/>
      <c r="AK123" s="62">
        <v>0</v>
      </c>
      <c r="AL123" s="256">
        <f t="shared" si="143"/>
        <v>0</v>
      </c>
      <c r="AM123" s="256">
        <f t="shared" si="144"/>
        <v>0</v>
      </c>
      <c r="AN123" s="256">
        <f t="shared" si="145"/>
        <v>0</v>
      </c>
    </row>
    <row r="124" spans="1:40" hidden="1" x14ac:dyDescent="0.2">
      <c r="A124" s="311"/>
      <c r="B124" s="380"/>
      <c r="C124" s="380"/>
      <c r="D124" s="380"/>
      <c r="E124" s="380"/>
      <c r="F124" s="380"/>
      <c r="G124" s="380"/>
      <c r="H124" s="351"/>
      <c r="I124" s="311"/>
      <c r="J124" s="311"/>
      <c r="K124" s="311"/>
      <c r="L124" s="311"/>
      <c r="M124" s="311"/>
      <c r="N124" s="311"/>
      <c r="O124" s="311"/>
      <c r="P124" s="311"/>
      <c r="Q124" s="311"/>
      <c r="R124" s="311"/>
      <c r="S124" s="311"/>
      <c r="T124" s="263" t="str">
        <f t="shared" ref="T124" si="147">+IF(R124="","",R124*S124)</f>
        <v/>
      </c>
      <c r="U124" s="269" t="str">
        <f>IF('Employee Detail FY23'!U111="","",'Employee Detail FY23'!U111)</f>
        <v/>
      </c>
      <c r="V124" s="270"/>
      <c r="W124" s="270" t="str">
        <f t="shared" si="134"/>
        <v/>
      </c>
      <c r="X124" s="270" t="str">
        <f t="shared" si="135"/>
        <v/>
      </c>
      <c r="Y124" s="62">
        <v>0</v>
      </c>
      <c r="Z124" s="62">
        <v>0</v>
      </c>
      <c r="AA124" s="256">
        <f t="shared" si="136"/>
        <v>0</v>
      </c>
      <c r="AB124" s="3"/>
      <c r="AC124" s="62" t="str">
        <f t="shared" si="137"/>
        <v/>
      </c>
      <c r="AD124" s="62" t="str">
        <f t="shared" si="138"/>
        <v/>
      </c>
      <c r="AE124" s="62" t="str">
        <f t="shared" si="139"/>
        <v/>
      </c>
      <c r="AF124" s="62" t="str">
        <f t="shared" si="140"/>
        <v/>
      </c>
      <c r="AG124" s="192">
        <v>0</v>
      </c>
      <c r="AH124" s="62" t="str">
        <f t="shared" si="141"/>
        <v/>
      </c>
      <c r="AI124" s="62">
        <f t="shared" si="142"/>
        <v>0</v>
      </c>
      <c r="AJ124" s="62"/>
      <c r="AK124" s="62">
        <v>0</v>
      </c>
      <c r="AL124" s="256">
        <f t="shared" si="143"/>
        <v>0</v>
      </c>
      <c r="AM124" s="256">
        <f t="shared" si="144"/>
        <v>0</v>
      </c>
      <c r="AN124" s="256">
        <f t="shared" si="145"/>
        <v>0</v>
      </c>
    </row>
    <row r="125" spans="1:40" hidden="1" x14ac:dyDescent="0.2">
      <c r="A125" s="311" t="s">
        <v>386</v>
      </c>
      <c r="B125" s="798" t="s">
        <v>386</v>
      </c>
      <c r="C125" s="798" t="s">
        <v>386</v>
      </c>
      <c r="D125" s="798"/>
      <c r="E125" s="798" t="s">
        <v>386</v>
      </c>
      <c r="F125" s="798" t="s">
        <v>386</v>
      </c>
      <c r="G125" s="798" t="s">
        <v>386</v>
      </c>
      <c r="H125" s="311"/>
      <c r="I125" s="312" t="s">
        <v>386</v>
      </c>
      <c r="J125" s="312" t="s">
        <v>386</v>
      </c>
      <c r="K125" s="312" t="s">
        <v>386</v>
      </c>
      <c r="L125" s="312" t="s">
        <v>386</v>
      </c>
      <c r="M125" s="313"/>
      <c r="N125" s="311"/>
      <c r="O125" s="311"/>
      <c r="P125" s="311"/>
      <c r="Q125" s="311" t="str">
        <f>IF('Employee Detail FY23'!Q125="","",'Employee Detail FY23'!Q125)</f>
        <v/>
      </c>
      <c r="R125" s="311" t="str">
        <f>IF('Employee Detail FY23'!R125="","",'Employee Detail FY23'!R125)</f>
        <v/>
      </c>
      <c r="S125" s="311" t="str">
        <f>IF('Employee Detail FY23'!S125="","",'Employee Detail FY23'!S125)</f>
        <v/>
      </c>
      <c r="T125" s="263" t="str">
        <f>+IF(R125="","",R125*S125)</f>
        <v/>
      </c>
      <c r="U125" s="269" t="str">
        <f>IF('Employee Detail FY23'!U125="","",'Employee Detail FY23'!U125)</f>
        <v/>
      </c>
      <c r="V125" s="270" t="str">
        <f>IF($U125="","",$U125*(1+$V$1))</f>
        <v/>
      </c>
      <c r="W125" s="270" t="str">
        <f t="shared" si="134"/>
        <v/>
      </c>
      <c r="X125" s="270" t="str">
        <f t="shared" si="135"/>
        <v/>
      </c>
      <c r="Y125" s="62">
        <v>0</v>
      </c>
      <c r="Z125" s="62">
        <v>0</v>
      </c>
      <c r="AA125" s="256">
        <f t="shared" si="136"/>
        <v>0</v>
      </c>
      <c r="AB125" s="3"/>
      <c r="AC125" s="62" t="str">
        <f t="shared" si="137"/>
        <v/>
      </c>
      <c r="AD125" s="62" t="str">
        <f t="shared" si="138"/>
        <v/>
      </c>
      <c r="AE125" s="62" t="str">
        <f t="shared" si="139"/>
        <v/>
      </c>
      <c r="AF125" s="62" t="str">
        <f t="shared" si="140"/>
        <v/>
      </c>
      <c r="AG125" s="192">
        <v>0</v>
      </c>
      <c r="AH125" s="62" t="str">
        <f t="shared" si="141"/>
        <v/>
      </c>
      <c r="AI125" s="62">
        <f t="shared" si="142"/>
        <v>0</v>
      </c>
      <c r="AJ125" s="62"/>
      <c r="AK125" s="62">
        <v>0</v>
      </c>
      <c r="AL125" s="256">
        <f t="shared" si="143"/>
        <v>0</v>
      </c>
      <c r="AM125" s="256">
        <f t="shared" si="144"/>
        <v>0</v>
      </c>
      <c r="AN125" s="256">
        <f t="shared" si="145"/>
        <v>0</v>
      </c>
    </row>
    <row r="126" spans="1:40" hidden="1" x14ac:dyDescent="0.2">
      <c r="A126" s="311"/>
      <c r="B126" s="380"/>
      <c r="C126" s="380"/>
      <c r="D126" s="380"/>
      <c r="E126" s="380"/>
      <c r="F126" s="380"/>
      <c r="G126" s="380"/>
      <c r="H126" s="351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263" t="s">
        <v>386</v>
      </c>
      <c r="U126" s="269"/>
      <c r="V126" s="270"/>
      <c r="W126" s="270" t="str">
        <f t="shared" si="134"/>
        <v/>
      </c>
      <c r="X126" s="270" t="str">
        <f t="shared" si="135"/>
        <v/>
      </c>
      <c r="Y126" s="62">
        <v>0</v>
      </c>
      <c r="Z126" s="62">
        <v>0</v>
      </c>
      <c r="AA126" s="256">
        <f t="shared" si="136"/>
        <v>0</v>
      </c>
      <c r="AB126" s="3"/>
      <c r="AC126" s="62" t="str">
        <f t="shared" si="137"/>
        <v/>
      </c>
      <c r="AD126" s="62" t="str">
        <f t="shared" si="138"/>
        <v/>
      </c>
      <c r="AE126" s="62" t="str">
        <f t="shared" si="139"/>
        <v/>
      </c>
      <c r="AF126" s="62" t="str">
        <f t="shared" si="140"/>
        <v/>
      </c>
      <c r="AG126" s="192">
        <v>0</v>
      </c>
      <c r="AH126" s="62" t="str">
        <f t="shared" si="141"/>
        <v/>
      </c>
      <c r="AI126" s="62">
        <f t="shared" si="142"/>
        <v>0</v>
      </c>
      <c r="AJ126" s="62"/>
      <c r="AK126" s="62">
        <v>0</v>
      </c>
      <c r="AL126" s="256">
        <f t="shared" si="143"/>
        <v>0</v>
      </c>
      <c r="AM126" s="256">
        <f t="shared" si="144"/>
        <v>0</v>
      </c>
      <c r="AN126" s="256">
        <f t="shared" si="145"/>
        <v>0</v>
      </c>
    </row>
    <row r="127" spans="1:40" hidden="1" x14ac:dyDescent="0.2">
      <c r="A127" s="311" t="s">
        <v>386</v>
      </c>
      <c r="B127" s="798" t="s">
        <v>386</v>
      </c>
      <c r="C127" s="798" t="s">
        <v>386</v>
      </c>
      <c r="D127" s="798"/>
      <c r="E127" s="798" t="s">
        <v>386</v>
      </c>
      <c r="F127" s="798" t="s">
        <v>386</v>
      </c>
      <c r="G127" s="798" t="s">
        <v>386</v>
      </c>
      <c r="H127" s="311"/>
      <c r="I127" s="312" t="s">
        <v>386</v>
      </c>
      <c r="J127" s="312" t="s">
        <v>386</v>
      </c>
      <c r="K127" s="312" t="s">
        <v>386</v>
      </c>
      <c r="L127" s="312" t="s">
        <v>386</v>
      </c>
      <c r="M127" s="313"/>
      <c r="N127" s="311"/>
      <c r="O127" s="311"/>
      <c r="P127" s="311"/>
      <c r="Q127" s="311" t="str">
        <f>IF('Employee Detail FY23'!Q144="","",'Employee Detail FY23'!Q144)</f>
        <v/>
      </c>
      <c r="R127" s="311" t="str">
        <f>IF('Employee Detail FY23'!R144="","",'Employee Detail FY23'!R144)</f>
        <v/>
      </c>
      <c r="S127" s="311" t="str">
        <f>IF('Employee Detail FY23'!S144="","",'Employee Detail FY23'!S144)</f>
        <v/>
      </c>
      <c r="T127" s="263" t="str">
        <f t="shared" ref="T127" si="148">+IF(R127="","",R127*S127)</f>
        <v/>
      </c>
      <c r="U127" s="269" t="str">
        <f>IF('Employee Detail FY23'!U144="","",'Employee Detail FY23'!U144)</f>
        <v/>
      </c>
      <c r="V127" s="270"/>
      <c r="W127" s="270" t="str">
        <f t="shared" ref="W127" si="149">+IF(P127="EE",+V127*$W$1,"")</f>
        <v/>
      </c>
      <c r="X127" s="270" t="str">
        <f t="shared" ref="X127" si="150">_xlfn.IFS(P127="ER",V127,P127="EE",W127,P127="N",V127,P127="","")</f>
        <v/>
      </c>
      <c r="Y127" s="62">
        <v>0</v>
      </c>
      <c r="Z127" s="62">
        <v>0</v>
      </c>
      <c r="AA127" s="256">
        <f t="shared" ref="AA127" si="151">SUM(X127:Z127)</f>
        <v>0</v>
      </c>
      <c r="AB127" s="3"/>
      <c r="AC127" s="62" t="str">
        <f t="shared" ref="AC127" si="152">IF(AND(M127=1,P127&lt;&gt;"N"),$AC$1,"")</f>
        <v/>
      </c>
      <c r="AD127" s="62" t="str">
        <f t="shared" ref="AD127" si="153">_xlfn.IFS(P127="N",$AD$1*AA127,P127="EE","",P127="ER","",P127="","")</f>
        <v/>
      </c>
      <c r="AE127" s="62" t="str">
        <f t="shared" ref="AE127" si="154">_xlfn.IFS(P127="EE",X127*$AE$1,P127="ER",X127*$AE$2,P127="N","",P127="","")</f>
        <v/>
      </c>
      <c r="AF127" s="62" t="str">
        <f t="shared" ref="AF127" si="155">+IF(AA127&gt;1,AA127*$AF$1,"")</f>
        <v/>
      </c>
      <c r="AG127" s="192">
        <v>0</v>
      </c>
      <c r="AH127" s="62" t="str">
        <f t="shared" ref="AH127" si="156">+IF(AA127&gt;1,AA127*$AH$1,"")</f>
        <v/>
      </c>
      <c r="AI127" s="62">
        <f t="shared" ref="AI127" si="157">+_xlfn.IFS(F127&lt;2300,(AA127*$AI$1),F127&gt;=2300,(AA127*$AI$2),F127="","")</f>
        <v>0</v>
      </c>
      <c r="AJ127" s="62"/>
      <c r="AK127" s="62">
        <v>0</v>
      </c>
      <c r="AL127" s="256">
        <f t="shared" ref="AL127" si="158">SUM(AC127:AK127)</f>
        <v>0</v>
      </c>
      <c r="AM127" s="256">
        <f t="shared" ref="AM127" si="159">AA127</f>
        <v>0</v>
      </c>
      <c r="AN127" s="256">
        <f t="shared" ref="AN127" si="160">SUM(AL127:AM127)</f>
        <v>0</v>
      </c>
    </row>
    <row r="128" spans="1:40" hidden="1" x14ac:dyDescent="0.2">
      <c r="A128" s="311"/>
      <c r="B128" s="380"/>
      <c r="C128" s="380"/>
      <c r="D128" s="380"/>
      <c r="E128" s="380"/>
      <c r="F128" s="380"/>
      <c r="G128" s="380"/>
      <c r="H128" s="351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263"/>
      <c r="U128" s="269"/>
      <c r="V128" s="270"/>
      <c r="W128" s="270" t="str">
        <f>+IF(P128="EE",+V128*$W$1,"")</f>
        <v/>
      </c>
      <c r="X128" s="270" t="str">
        <f>_xlfn.IFS(P128="ER",V128,P128="EE",W128,P128="N",V128,P128="","")</f>
        <v/>
      </c>
      <c r="Y128" s="62">
        <v>0</v>
      </c>
      <c r="Z128" s="62">
        <v>0</v>
      </c>
      <c r="AA128" s="256">
        <f>SUM(X128:Z128)</f>
        <v>0</v>
      </c>
      <c r="AB128" s="3"/>
      <c r="AC128" s="62" t="str">
        <f>IF(AND(M128=1,P128&lt;&gt;"N"),$AC$1,"")</f>
        <v/>
      </c>
      <c r="AD128" s="62" t="str">
        <f>_xlfn.IFS(P128="N",$AD$1*AA128,P128="EE","",P128="ER","",P128="","")</f>
        <v/>
      </c>
      <c r="AE128" s="62" t="str">
        <f>_xlfn.IFS(P128="EE",X128*$AE$1,P128="ER",X128*$AE$2,P128="N","",P128="","")</f>
        <v/>
      </c>
      <c r="AF128" s="62" t="str">
        <f>+IF(AA128&gt;1,AA128*$AF$1,"")</f>
        <v/>
      </c>
      <c r="AG128" s="192">
        <v>0</v>
      </c>
      <c r="AH128" s="62" t="str">
        <f>+IF(AA128&gt;1,AA128*$AH$1,"")</f>
        <v/>
      </c>
      <c r="AI128" s="62">
        <f>+_xlfn.IFS(F128&lt;2300,(AA128*$AI$1),F128&gt;=2300,(AA128*$AI$2),F128="","")</f>
        <v>0</v>
      </c>
      <c r="AJ128" s="62"/>
      <c r="AK128" s="62">
        <v>0</v>
      </c>
      <c r="AL128" s="256">
        <f>SUM(AC128:AK128)</f>
        <v>0</v>
      </c>
      <c r="AM128" s="256">
        <f>AA128</f>
        <v>0</v>
      </c>
      <c r="AN128" s="256">
        <f>SUM(AL128:AM128)</f>
        <v>0</v>
      </c>
    </row>
    <row r="129" spans="1:40" hidden="1" x14ac:dyDescent="0.2">
      <c r="A129" s="311" t="s">
        <v>386</v>
      </c>
      <c r="B129" s="798" t="s">
        <v>386</v>
      </c>
      <c r="C129" s="798" t="s">
        <v>386</v>
      </c>
      <c r="D129" s="798"/>
      <c r="E129" s="798" t="s">
        <v>386</v>
      </c>
      <c r="F129" s="798" t="s">
        <v>386</v>
      </c>
      <c r="G129" s="798" t="s">
        <v>386</v>
      </c>
      <c r="H129" s="311"/>
      <c r="I129" s="312" t="s">
        <v>386</v>
      </c>
      <c r="J129" s="312" t="s">
        <v>386</v>
      </c>
      <c r="K129" s="312" t="s">
        <v>386</v>
      </c>
      <c r="L129" s="312" t="s">
        <v>386</v>
      </c>
      <c r="M129" s="313"/>
      <c r="N129" s="311"/>
      <c r="O129" s="311"/>
      <c r="P129" s="311"/>
      <c r="Q129" s="311" t="str">
        <f>IF('Employee Detail FY23'!Q152="","",'Employee Detail FY23'!Q152)</f>
        <v/>
      </c>
      <c r="R129" s="311" t="str">
        <f>IF('Employee Detail FY23'!R152="","",'Employee Detail FY23'!R152)</f>
        <v/>
      </c>
      <c r="S129" s="311" t="str">
        <f>IF('Employee Detail FY23'!S152="","",'Employee Detail FY23'!S152)</f>
        <v/>
      </c>
      <c r="T129" s="263" t="str">
        <f>+IF(R129="","",R129*S129)</f>
        <v/>
      </c>
      <c r="U129" s="269" t="str">
        <f>IF('Employee Detail FY23'!U152="","",'Employee Detail FY23'!U152)</f>
        <v/>
      </c>
      <c r="V129" s="270"/>
      <c r="W129" s="270" t="str">
        <f>+IF(P129="EE",+V129*$W$1,"")</f>
        <v/>
      </c>
      <c r="X129" s="270" t="str">
        <f>_xlfn.IFS(P129="ER",V129,P129="EE",W129,P129="N",V129,P129="","")</f>
        <v/>
      </c>
      <c r="Y129" s="62">
        <v>0</v>
      </c>
      <c r="Z129" s="62">
        <v>0</v>
      </c>
      <c r="AA129" s="256">
        <f>SUM(X129:Z129)</f>
        <v>0</v>
      </c>
      <c r="AB129" s="3"/>
      <c r="AC129" s="62" t="str">
        <f>IF(AND(M129=1,P129&lt;&gt;"N"),$AC$1,"")</f>
        <v/>
      </c>
      <c r="AD129" s="62" t="str">
        <f>_xlfn.IFS(P129="N",$AD$1*AA129,P129="EE","",P129="ER","",P129="","")</f>
        <v/>
      </c>
      <c r="AE129" s="62" t="str">
        <f>_xlfn.IFS(P129="EE",X129*$AE$1,P129="ER",X129*$AE$2,P129="N","",P129="","")</f>
        <v/>
      </c>
      <c r="AF129" s="62" t="str">
        <f>+IF(AA129&gt;1,AA129*$AF$1,"")</f>
        <v/>
      </c>
      <c r="AG129" s="192">
        <v>0</v>
      </c>
      <c r="AH129" s="62" t="str">
        <f>+IF(AA129&gt;1,AA129*$AH$1,"")</f>
        <v/>
      </c>
      <c r="AI129" s="62">
        <f>+_xlfn.IFS(F129&lt;2300,(AA129*$AI$1),F129&gt;=2300,(AA129*$AI$2),F129="","")</f>
        <v>0</v>
      </c>
      <c r="AJ129" s="62"/>
      <c r="AK129" s="62">
        <v>0</v>
      </c>
      <c r="AL129" s="256">
        <f>SUM(AC129:AK129)</f>
        <v>0</v>
      </c>
      <c r="AM129" s="256">
        <f>AA129</f>
        <v>0</v>
      </c>
      <c r="AN129" s="256">
        <f>SUM(AL129:AM129)</f>
        <v>0</v>
      </c>
    </row>
    <row r="130" spans="1:40" hidden="1" x14ac:dyDescent="0.2">
      <c r="A130" s="264" t="str">
        <f>IF('Employee Detail FY23'!A130="","",'Employee Detail FY23'!A130)</f>
        <v/>
      </c>
      <c r="B130" s="264" t="str">
        <f>IF('Employee Detail FY23'!B130="","",'Employee Detail FY23'!B130)</f>
        <v/>
      </c>
      <c r="C130" s="264" t="str">
        <f>IF('Employee Detail FY23'!C130="","",'Employee Detail FY23'!C130)</f>
        <v/>
      </c>
      <c r="D130" s="264"/>
      <c r="E130" s="264" t="str">
        <f>IF('Employee Detail FY23'!E130="","",'Employee Detail FY23'!E130)</f>
        <v/>
      </c>
      <c r="F130" s="264" t="str">
        <f>IF('Employee Detail FY23'!F130="","",'Employee Detail FY23'!F130)</f>
        <v/>
      </c>
      <c r="G130" s="264" t="str">
        <f>IF('Employee Detail FY23'!G130="","",'Employee Detail FY23'!G130)</f>
        <v/>
      </c>
      <c r="H130" s="264"/>
      <c r="I130" s="265" t="str">
        <f>IF('Employee Detail FY23'!I130="","",'Employee Detail FY23'!I130)</f>
        <v/>
      </c>
      <c r="J130" s="265" t="str">
        <f>IF('Employee Detail FY23'!J130="","",'Employee Detail FY23'!J130)</f>
        <v/>
      </c>
      <c r="K130" s="265" t="str">
        <f>IF('Employee Detail FY23'!K130="","",'Employee Detail FY23'!K130)</f>
        <v/>
      </c>
      <c r="L130" s="265" t="str">
        <f>IF('Employee Detail FY23'!L130="","",'Employee Detail FY23'!L130)</f>
        <v/>
      </c>
      <c r="M130" s="267" t="str">
        <f>IF('Employee Detail FY23'!M130="","",'Employee Detail FY23'!M130)</f>
        <v/>
      </c>
      <c r="N130" s="264" t="str">
        <f>IF('Employee Detail FY23'!N130="","",'Employee Detail FY23'!N130)</f>
        <v/>
      </c>
      <c r="O130" s="264" t="str">
        <f>IF('Employee Detail FY23'!O130="","",'Employee Detail FY23'!O130)</f>
        <v/>
      </c>
      <c r="P130" s="264" t="str">
        <f>IF('Employee Detail FY23'!P130="","",'Employee Detail FY23'!P130)</f>
        <v/>
      </c>
      <c r="Q130" s="264" t="str">
        <f>IF('Employee Detail FY23'!Q130="","",'Employee Detail FY23'!Q130)</f>
        <v/>
      </c>
      <c r="R130" s="264" t="str">
        <f>IF('Employee Detail FY23'!R130="","",'Employee Detail FY23'!R130)</f>
        <v/>
      </c>
      <c r="S130" s="264" t="str">
        <f>IF('Employee Detail FY23'!S130="","",'Employee Detail FY23'!S130)</f>
        <v/>
      </c>
      <c r="T130" s="263" t="str">
        <f t="shared" ref="T130" si="161">+IF(R130="","",R130*S130)</f>
        <v/>
      </c>
      <c r="U130" s="269" t="str">
        <f>IF('Employee Detail FY23'!U130="","",'Employee Detail FY23'!U130)</f>
        <v/>
      </c>
      <c r="V130" s="270" t="str">
        <f t="shared" si="70"/>
        <v/>
      </c>
      <c r="W130" s="270" t="str">
        <f t="shared" ref="W130" si="162">+IF(P130="EE",+V130*$W$1,"")</f>
        <v/>
      </c>
      <c r="X130" s="270" t="str">
        <f t="shared" ref="X130" si="163">_xlfn.IFS(P130="ER",V130,P130="EE",W130,P130="N",V130,P130="","")</f>
        <v/>
      </c>
      <c r="Y130" s="62">
        <v>0</v>
      </c>
      <c r="Z130" s="62">
        <v>0</v>
      </c>
      <c r="AA130" s="256">
        <f t="shared" si="0"/>
        <v>0</v>
      </c>
      <c r="AB130" s="3"/>
      <c r="AC130" s="62" t="str">
        <f t="shared" si="61"/>
        <v/>
      </c>
      <c r="AD130" s="62" t="str">
        <f t="shared" si="1"/>
        <v/>
      </c>
      <c r="AE130" s="62" t="str">
        <f t="shared" si="2"/>
        <v/>
      </c>
      <c r="AF130" s="62" t="str">
        <f t="shared" si="3"/>
        <v/>
      </c>
      <c r="AG130" s="192">
        <v>0</v>
      </c>
      <c r="AH130" s="62" t="str">
        <f t="shared" ref="AH130" si="164">+IF(AA130&gt;1,AA130*$AH$1,"")</f>
        <v/>
      </c>
      <c r="AI130" s="62">
        <f t="shared" ref="AI130" si="165">+_xlfn.IFS(F130&lt;2300,(AA130*$AI$1),F130&gt;=2300,(AA130*$AI$2),F130="","")</f>
        <v>0</v>
      </c>
      <c r="AJ130" s="62"/>
      <c r="AK130" s="62">
        <v>0</v>
      </c>
      <c r="AL130" s="256">
        <f t="shared" ref="AL130" si="166">SUM(AC130:AK130)</f>
        <v>0</v>
      </c>
      <c r="AM130" s="256">
        <f t="shared" ref="AM130" si="167">AA130</f>
        <v>0</v>
      </c>
      <c r="AN130" s="256">
        <f t="shared" ref="AN130" si="168">SUM(AL130:AM130)</f>
        <v>0</v>
      </c>
    </row>
    <row r="131" spans="1:40" ht="13.5" thickBot="1" x14ac:dyDescent="0.25">
      <c r="A131" s="259"/>
      <c r="B131" s="259"/>
      <c r="C131" s="259"/>
      <c r="D131" s="259"/>
      <c r="E131" s="259"/>
      <c r="F131" s="259"/>
      <c r="G131" s="259"/>
      <c r="H131" s="259"/>
      <c r="I131" s="260"/>
      <c r="J131" s="260"/>
      <c r="K131" s="260"/>
      <c r="L131" s="260"/>
      <c r="M131" s="261">
        <f>SUM(M6:M130)</f>
        <v>50.5</v>
      </c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8">
        <f>SUM(Y6:Y130)</f>
        <v>0</v>
      </c>
      <c r="Z131" s="258">
        <f>SUM(Z6:Z130)</f>
        <v>0</v>
      </c>
      <c r="AA131" s="258">
        <f>SUM(AA6:AA130)</f>
        <v>3031648.0078184875</v>
      </c>
      <c r="AB131" s="5"/>
      <c r="AC131" s="257">
        <f t="shared" ref="AC131:AN131" si="169">SUM(AC6:AC130)</f>
        <v>397188.00000000029</v>
      </c>
      <c r="AD131" s="257">
        <f t="shared" si="169"/>
        <v>2754.1280400000001</v>
      </c>
      <c r="AE131" s="257">
        <f t="shared" si="169"/>
        <v>700980.93120231933</v>
      </c>
      <c r="AF131" s="257">
        <f t="shared" si="169"/>
        <v>43958.896113368086</v>
      </c>
      <c r="AG131" s="257">
        <f t="shared" si="169"/>
        <v>0</v>
      </c>
      <c r="AH131" s="257">
        <f t="shared" si="169"/>
        <v>27595.079125015473</v>
      </c>
      <c r="AI131" s="257">
        <f t="shared" si="169"/>
        <v>8928.8058007852942</v>
      </c>
      <c r="AJ131" s="257">
        <f t="shared" si="169"/>
        <v>0</v>
      </c>
      <c r="AK131" s="257">
        <f t="shared" si="169"/>
        <v>0</v>
      </c>
      <c r="AL131" s="257">
        <f t="shared" si="169"/>
        <v>1181405.8402814886</v>
      </c>
      <c r="AM131" s="257">
        <f t="shared" si="169"/>
        <v>3031648.0078184875</v>
      </c>
      <c r="AN131" s="257">
        <f t="shared" si="169"/>
        <v>4213053.8480999758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255"/>
      <c r="J132" s="255"/>
      <c r="K132" s="255"/>
      <c r="L132" s="255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259"/>
      <c r="B133" s="259"/>
      <c r="C133" s="259"/>
      <c r="D133" s="259"/>
      <c r="E133" s="259"/>
      <c r="F133" s="259"/>
      <c r="G133" s="259"/>
      <c r="H133" s="259"/>
      <c r="I133" s="260"/>
      <c r="J133" s="260"/>
      <c r="K133" s="260"/>
      <c r="L133" s="260"/>
      <c r="M133" s="262">
        <f>SUBTOTAL(9,M6:M130)</f>
        <v>23</v>
      </c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8">
        <f t="shared" ref="Y133:AN133" si="170">SUBTOTAL(9,Y6:Y130)</f>
        <v>0</v>
      </c>
      <c r="Z133" s="258">
        <f t="shared" si="170"/>
        <v>0</v>
      </c>
      <c r="AA133" s="258">
        <f t="shared" si="170"/>
        <v>1186166.2313811597</v>
      </c>
      <c r="AB133" s="258">
        <f t="shared" si="170"/>
        <v>0</v>
      </c>
      <c r="AC133" s="258">
        <f t="shared" si="170"/>
        <v>182706.48000000004</v>
      </c>
      <c r="AD133" s="258">
        <f t="shared" si="170"/>
        <v>0</v>
      </c>
      <c r="AE133" s="258">
        <f t="shared" si="170"/>
        <v>295510.20668562688</v>
      </c>
      <c r="AF133" s="258">
        <f t="shared" si="170"/>
        <v>17199.410355026823</v>
      </c>
      <c r="AG133" s="258">
        <f t="shared" si="170"/>
        <v>0</v>
      </c>
      <c r="AH133" s="258">
        <f t="shared" si="170"/>
        <v>10796.883716701026</v>
      </c>
      <c r="AI133" s="258">
        <f t="shared" si="170"/>
        <v>3493.495254111916</v>
      </c>
      <c r="AJ133" s="258">
        <f t="shared" si="170"/>
        <v>0</v>
      </c>
      <c r="AK133" s="258">
        <f t="shared" si="170"/>
        <v>0</v>
      </c>
      <c r="AL133" s="258">
        <f t="shared" si="170"/>
        <v>509706.47601146676</v>
      </c>
      <c r="AM133" s="258">
        <f t="shared" si="170"/>
        <v>1186166.2313811597</v>
      </c>
      <c r="AN133" s="258">
        <f t="shared" si="170"/>
        <v>1695872.7073926271</v>
      </c>
    </row>
    <row r="134" spans="1:40" ht="13.5" thickTop="1" x14ac:dyDescent="0.2">
      <c r="A134" s="3"/>
      <c r="B134" s="3"/>
      <c r="C134" s="3"/>
      <c r="D134" s="3"/>
      <c r="E134" s="3"/>
      <c r="F134" s="3"/>
      <c r="G134" s="3"/>
      <c r="H134" s="3"/>
      <c r="I134" s="255"/>
      <c r="J134" s="255"/>
      <c r="K134" s="255"/>
      <c r="L134" s="255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</row>
    <row r="135" spans="1:40" x14ac:dyDescent="0.2">
      <c r="A135" s="3"/>
      <c r="B135" s="3"/>
      <c r="C135" s="3"/>
      <c r="D135" s="3"/>
      <c r="E135" s="3"/>
      <c r="F135" s="3"/>
      <c r="G135" s="3"/>
      <c r="H135" s="3"/>
      <c r="I135" s="255"/>
      <c r="J135" s="255"/>
      <c r="K135" s="255"/>
      <c r="L135" s="255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255"/>
      <c r="J136" s="255"/>
      <c r="K136" s="255"/>
      <c r="L136" s="255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255"/>
      <c r="J137" s="255"/>
      <c r="K137" s="255"/>
      <c r="L137" s="255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</row>
    <row r="138" spans="1:40" x14ac:dyDescent="0.2">
      <c r="A138" s="3"/>
      <c r="B138" s="3"/>
      <c r="C138" s="3"/>
      <c r="D138" s="3"/>
      <c r="E138" s="3"/>
      <c r="F138" s="3"/>
      <c r="G138" s="3"/>
      <c r="H138" s="3"/>
      <c r="I138" s="255"/>
      <c r="J138" s="255"/>
      <c r="K138" s="255"/>
      <c r="L138" s="255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</row>
    <row r="139" spans="1:40" x14ac:dyDescent="0.2">
      <c r="A139" s="3"/>
      <c r="B139" s="3"/>
      <c r="C139" s="3"/>
      <c r="D139" s="3"/>
      <c r="E139" s="3"/>
      <c r="F139" s="3"/>
      <c r="G139" s="3"/>
      <c r="H139" s="3"/>
      <c r="I139" s="255"/>
      <c r="J139" s="255"/>
      <c r="K139" s="255"/>
      <c r="L139" s="25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</row>
    <row r="140" spans="1:40" x14ac:dyDescent="0.2">
      <c r="A140" s="3"/>
      <c r="B140" s="3"/>
      <c r="C140" s="3"/>
      <c r="D140" s="3"/>
      <c r="E140" s="3"/>
      <c r="F140" s="3"/>
      <c r="G140" s="3"/>
      <c r="H140" s="3"/>
      <c r="I140" s="255"/>
      <c r="J140" s="255"/>
      <c r="K140" s="255"/>
      <c r="L140" s="255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</row>
    <row r="141" spans="1:40" x14ac:dyDescent="0.2">
      <c r="A141" s="3"/>
      <c r="B141" s="3"/>
      <c r="C141" s="3"/>
      <c r="D141" s="3"/>
      <c r="E141" s="3"/>
      <c r="F141" s="3"/>
      <c r="G141" s="3"/>
      <c r="H141" s="3"/>
      <c r="I141" s="255"/>
      <c r="J141" s="255"/>
      <c r="K141" s="255"/>
      <c r="L141" s="255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</row>
    <row r="142" spans="1:40" x14ac:dyDescent="0.2">
      <c r="A142" s="3"/>
      <c r="B142" s="3"/>
      <c r="C142" s="3"/>
      <c r="D142" s="3"/>
      <c r="E142" s="3"/>
      <c r="F142" s="3"/>
      <c r="G142" s="3"/>
      <c r="H142" s="3"/>
      <c r="I142" s="255"/>
      <c r="J142" s="255"/>
      <c r="K142" s="255"/>
      <c r="L142" s="255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</row>
    <row r="143" spans="1:40" x14ac:dyDescent="0.2">
      <c r="A143" s="3"/>
      <c r="B143" s="3"/>
      <c r="C143" s="3"/>
      <c r="D143" s="3"/>
      <c r="E143" s="3"/>
      <c r="F143" s="3"/>
      <c r="G143" s="3"/>
      <c r="H143" s="3"/>
      <c r="I143" s="255"/>
      <c r="J143" s="255"/>
      <c r="K143" s="255"/>
      <c r="L143" s="255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</row>
    <row r="144" spans="1:40" x14ac:dyDescent="0.2">
      <c r="A144" s="3"/>
      <c r="B144" s="3"/>
      <c r="C144" s="3"/>
      <c r="D144" s="3"/>
      <c r="E144" s="3"/>
      <c r="F144" s="3"/>
      <c r="G144" s="3"/>
      <c r="H144" s="3"/>
      <c r="I144" s="255"/>
      <c r="J144" s="255"/>
      <c r="K144" s="255"/>
      <c r="L144" s="255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</row>
    <row r="145" spans="1:40" x14ac:dyDescent="0.2">
      <c r="A145" s="3"/>
      <c r="B145" s="3"/>
      <c r="C145" s="3"/>
      <c r="D145" s="3"/>
      <c r="E145" s="3"/>
      <c r="F145" s="3"/>
      <c r="G145" s="3"/>
      <c r="H145" s="3"/>
      <c r="I145" s="255"/>
      <c r="J145" s="255"/>
      <c r="K145" s="255"/>
      <c r="L145" s="25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</row>
    <row r="146" spans="1:40" x14ac:dyDescent="0.2">
      <c r="A146" s="3"/>
      <c r="B146" s="3"/>
      <c r="C146" s="3"/>
      <c r="D146" s="3"/>
      <c r="E146" s="3"/>
      <c r="F146" s="3"/>
      <c r="G146" s="3"/>
      <c r="H146" s="3"/>
      <c r="I146" s="255"/>
      <c r="J146" s="255"/>
      <c r="K146" s="255"/>
      <c r="L146" s="255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</row>
    <row r="147" spans="1:40" x14ac:dyDescent="0.2">
      <c r="A147" s="3"/>
      <c r="B147" s="3"/>
      <c r="C147" s="3"/>
      <c r="D147" s="3"/>
      <c r="E147" s="3"/>
      <c r="F147" s="3"/>
      <c r="G147" s="3"/>
      <c r="H147" s="3"/>
      <c r="I147" s="255"/>
      <c r="J147" s="255"/>
      <c r="K147" s="255"/>
      <c r="L147" s="255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</row>
    <row r="148" spans="1:40" x14ac:dyDescent="0.2">
      <c r="A148" s="3"/>
      <c r="B148" s="3"/>
      <c r="C148" s="3"/>
      <c r="D148" s="3"/>
      <c r="E148" s="3"/>
      <c r="F148" s="3"/>
      <c r="G148" s="3"/>
      <c r="H148" s="3"/>
      <c r="I148" s="255"/>
      <c r="J148" s="255"/>
      <c r="K148" s="255"/>
      <c r="L148" s="255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</row>
    <row r="149" spans="1:40" x14ac:dyDescent="0.2">
      <c r="A149" s="3"/>
      <c r="B149" s="3"/>
      <c r="C149" s="3"/>
      <c r="D149" s="3"/>
      <c r="E149" s="3"/>
      <c r="F149" s="3"/>
      <c r="G149" s="3"/>
      <c r="H149" s="3"/>
      <c r="I149" s="255"/>
      <c r="J149" s="255"/>
      <c r="K149" s="255"/>
      <c r="L149" s="255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</row>
    <row r="150" spans="1:40" x14ac:dyDescent="0.2">
      <c r="A150" s="3"/>
      <c r="B150" s="3"/>
      <c r="C150" s="3"/>
      <c r="D150" s="3"/>
      <c r="E150" s="3"/>
      <c r="F150" s="3"/>
      <c r="G150" s="3"/>
      <c r="H150" s="3"/>
      <c r="I150" s="255"/>
      <c r="J150" s="255"/>
      <c r="K150" s="255"/>
      <c r="L150" s="255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</row>
    <row r="151" spans="1:40" x14ac:dyDescent="0.2">
      <c r="A151" s="3"/>
      <c r="B151" s="3"/>
      <c r="C151" s="3"/>
      <c r="D151" s="3"/>
      <c r="E151" s="3"/>
      <c r="F151" s="3"/>
      <c r="G151" s="3"/>
      <c r="H151" s="3"/>
      <c r="I151" s="255"/>
      <c r="J151" s="255"/>
      <c r="K151" s="255"/>
      <c r="L151" s="25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</row>
    <row r="152" spans="1:40" x14ac:dyDescent="0.2">
      <c r="A152" s="3"/>
      <c r="B152" s="3"/>
      <c r="C152" s="3"/>
      <c r="D152" s="3"/>
      <c r="E152" s="3"/>
      <c r="F152" s="3"/>
      <c r="G152" s="3"/>
      <c r="H152" s="3"/>
      <c r="I152" s="255"/>
      <c r="J152" s="255"/>
      <c r="K152" s="255"/>
      <c r="L152" s="255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</row>
    <row r="153" spans="1:40" x14ac:dyDescent="0.2">
      <c r="A153" s="3"/>
      <c r="B153" s="3"/>
      <c r="C153" s="3"/>
      <c r="D153" s="3"/>
      <c r="E153" s="3"/>
      <c r="F153" s="3"/>
      <c r="G153" s="3"/>
      <c r="H153" s="3"/>
      <c r="I153" s="255"/>
      <c r="J153" s="255"/>
      <c r="K153" s="255"/>
      <c r="L153" s="25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</row>
    <row r="154" spans="1:40" x14ac:dyDescent="0.2">
      <c r="A154" s="3"/>
      <c r="B154" s="3"/>
      <c r="C154" s="3"/>
      <c r="D154" s="3"/>
      <c r="E154" s="3"/>
      <c r="F154" s="3"/>
      <c r="G154" s="3"/>
      <c r="H154" s="3"/>
      <c r="I154" s="255"/>
      <c r="J154" s="255"/>
      <c r="K154" s="255"/>
      <c r="L154" s="255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</row>
  </sheetData>
  <autoFilter ref="B3:H130" xr:uid="{AE856389-D68B-4864-B1AF-6E5DFB64D7CF}">
    <filterColumn colId="4">
      <filters>
        <filter val="1000"/>
      </filters>
    </filterColumn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ADB97-2819-433F-A3C4-F5F92F4618B5}">
  <sheetPr codeName="Sheet2"/>
  <dimension ref="A1:U43"/>
  <sheetViews>
    <sheetView workbookViewId="0">
      <pane ySplit="6" topLeftCell="A7" activePane="bottomLeft" state="frozen"/>
      <selection activeCell="I33" sqref="I33"/>
      <selection pane="bottomLeft" activeCell="I33" sqref="I33"/>
    </sheetView>
  </sheetViews>
  <sheetFormatPr defaultRowHeight="12.75" x14ac:dyDescent="0.2"/>
  <cols>
    <col min="1" max="1" width="17.42578125" style="3" bestFit="1" customWidth="1"/>
    <col min="2" max="4" width="9.140625" style="3"/>
    <col min="13" max="21" width="9.140625" style="3"/>
  </cols>
  <sheetData>
    <row r="1" spans="1:3" x14ac:dyDescent="0.2">
      <c r="A1" s="2"/>
    </row>
    <row r="2" spans="1:3" x14ac:dyDescent="0.2">
      <c r="A2" s="2" t="s">
        <v>1277</v>
      </c>
    </row>
    <row r="3" spans="1:3" x14ac:dyDescent="0.2">
      <c r="A3" s="2" t="s">
        <v>8</v>
      </c>
      <c r="B3" s="61">
        <v>2122</v>
      </c>
    </row>
    <row r="7" spans="1:3" x14ac:dyDescent="0.2">
      <c r="A7" s="2" t="s">
        <v>1278</v>
      </c>
    </row>
    <row r="9" spans="1:3" x14ac:dyDescent="0.2">
      <c r="A9" s="3" t="s">
        <v>1279</v>
      </c>
      <c r="B9" s="3">
        <v>433</v>
      </c>
    </row>
    <row r="10" spans="1:3" x14ac:dyDescent="0.2">
      <c r="A10" s="3" t="s">
        <v>1280</v>
      </c>
      <c r="B10" s="3">
        <v>553</v>
      </c>
      <c r="C10" s="286">
        <f t="shared" ref="C10:C18" si="0">((B10-B9)/B9)</f>
        <v>0.27713625866050806</v>
      </c>
    </row>
    <row r="11" spans="1:3" x14ac:dyDescent="0.2">
      <c r="A11" s="3" t="s">
        <v>1281</v>
      </c>
      <c r="B11" s="3">
        <v>570</v>
      </c>
      <c r="C11" s="286">
        <f t="shared" si="0"/>
        <v>3.074141048824593E-2</v>
      </c>
    </row>
    <row r="12" spans="1:3" x14ac:dyDescent="0.2">
      <c r="A12" s="3" t="s">
        <v>1282</v>
      </c>
      <c r="B12" s="3">
        <v>616</v>
      </c>
      <c r="C12" s="286">
        <f t="shared" si="0"/>
        <v>8.0701754385964913E-2</v>
      </c>
    </row>
    <row r="13" spans="1:3" x14ac:dyDescent="0.2">
      <c r="A13" s="3" t="s">
        <v>1283</v>
      </c>
      <c r="B13" s="3">
        <v>709</v>
      </c>
      <c r="C13" s="286">
        <f t="shared" si="0"/>
        <v>0.15097402597402598</v>
      </c>
    </row>
    <row r="14" spans="1:3" x14ac:dyDescent="0.2">
      <c r="A14" s="3" t="s">
        <v>1284</v>
      </c>
      <c r="B14" s="3">
        <v>754</v>
      </c>
      <c r="C14" s="286">
        <f t="shared" si="0"/>
        <v>6.3469675599435824E-2</v>
      </c>
    </row>
    <row r="15" spans="1:3" x14ac:dyDescent="0.2">
      <c r="A15" s="3" t="s">
        <v>1285</v>
      </c>
      <c r="B15" s="3">
        <v>833.89</v>
      </c>
      <c r="C15" s="286">
        <f t="shared" si="0"/>
        <v>0.1059549071618037</v>
      </c>
    </row>
    <row r="16" spans="1:3" x14ac:dyDescent="0.2">
      <c r="A16" s="3" t="s">
        <v>1286</v>
      </c>
      <c r="B16" s="3">
        <v>900</v>
      </c>
      <c r="C16" s="286">
        <f t="shared" si="0"/>
        <v>7.927904160021107E-2</v>
      </c>
    </row>
    <row r="17" spans="1:3" x14ac:dyDescent="0.2">
      <c r="A17" s="3" t="s">
        <v>1287</v>
      </c>
      <c r="B17" s="3">
        <v>989</v>
      </c>
      <c r="C17" s="286">
        <f t="shared" si="0"/>
        <v>9.8888888888888887E-2</v>
      </c>
    </row>
    <row r="18" spans="1:3" x14ac:dyDescent="0.2">
      <c r="A18" s="3" t="s">
        <v>1288</v>
      </c>
      <c r="B18" s="3">
        <v>1134</v>
      </c>
      <c r="C18" s="286">
        <f t="shared" si="0"/>
        <v>0.14661274014155712</v>
      </c>
    </row>
    <row r="19" spans="1:3" x14ac:dyDescent="0.2">
      <c r="A19" s="3" t="s">
        <v>1289</v>
      </c>
      <c r="B19" s="3">
        <v>1215</v>
      </c>
      <c r="C19" s="286">
        <f>((B19-B18)/B18)</f>
        <v>7.1428571428571425E-2</v>
      </c>
    </row>
    <row r="20" spans="1:3" x14ac:dyDescent="0.2">
      <c r="A20" s="3" t="s">
        <v>1290</v>
      </c>
      <c r="B20" s="3">
        <v>1296</v>
      </c>
      <c r="C20" s="286">
        <f t="shared" ref="C20:C23" si="1">((B20-B19)/B19)</f>
        <v>6.6666666666666666E-2</v>
      </c>
    </row>
    <row r="21" spans="1:3" x14ac:dyDescent="0.2">
      <c r="A21" s="3" t="s">
        <v>1291</v>
      </c>
      <c r="B21" s="3">
        <v>1323</v>
      </c>
      <c r="C21" s="286">
        <f t="shared" si="1"/>
        <v>2.0833333333333332E-2</v>
      </c>
    </row>
    <row r="22" spans="1:3" x14ac:dyDescent="0.2">
      <c r="A22" s="3" t="s">
        <v>1292</v>
      </c>
      <c r="B22" s="3">
        <v>1350</v>
      </c>
      <c r="C22" s="286">
        <f t="shared" si="1"/>
        <v>2.0408163265306121E-2</v>
      </c>
    </row>
    <row r="23" spans="1:3" x14ac:dyDescent="0.2">
      <c r="A23" s="3" t="s">
        <v>1293</v>
      </c>
      <c r="B23" s="3">
        <v>1350</v>
      </c>
      <c r="C23" s="286">
        <f t="shared" si="1"/>
        <v>0</v>
      </c>
    </row>
    <row r="28" spans="1:3" x14ac:dyDescent="0.2">
      <c r="A28" s="2" t="s">
        <v>1294</v>
      </c>
    </row>
    <row r="30" spans="1:3" x14ac:dyDescent="0.2">
      <c r="A30" s="3" t="s">
        <v>1279</v>
      </c>
      <c r="B30" s="62">
        <v>6506.1900000000005</v>
      </c>
    </row>
    <row r="31" spans="1:3" x14ac:dyDescent="0.2">
      <c r="A31" s="3" t="s">
        <v>1280</v>
      </c>
      <c r="B31" s="62">
        <v>6506.1900000000005</v>
      </c>
      <c r="C31" s="824">
        <f t="shared" ref="C31:C35" si="2">((B31-B30)/B30)</f>
        <v>0</v>
      </c>
    </row>
    <row r="32" spans="1:3" x14ac:dyDescent="0.2">
      <c r="A32" s="3" t="s">
        <v>1281</v>
      </c>
      <c r="B32" s="62">
        <v>6597</v>
      </c>
      <c r="C32" s="824">
        <f t="shared" si="2"/>
        <v>1.3957477417659103E-2</v>
      </c>
    </row>
    <row r="33" spans="1:3" x14ac:dyDescent="0.2">
      <c r="A33" s="3" t="s">
        <v>1282</v>
      </c>
      <c r="B33" s="62">
        <v>6720.03</v>
      </c>
      <c r="C33" s="824">
        <f t="shared" si="2"/>
        <v>1.8649386084583865E-2</v>
      </c>
    </row>
    <row r="34" spans="1:3" x14ac:dyDescent="0.2">
      <c r="A34" s="3" t="s">
        <v>1283</v>
      </c>
      <c r="B34" s="62">
        <v>6720.03</v>
      </c>
      <c r="C34" s="824">
        <f t="shared" si="2"/>
        <v>0</v>
      </c>
    </row>
    <row r="35" spans="1:3" x14ac:dyDescent="0.2">
      <c r="A35" s="3" t="s">
        <v>1284</v>
      </c>
      <c r="B35" s="62">
        <f>6067+1163.66</f>
        <v>7230.66</v>
      </c>
      <c r="C35" s="824">
        <f t="shared" si="2"/>
        <v>7.5986267918446815E-2</v>
      </c>
    </row>
    <row r="36" spans="1:3" x14ac:dyDescent="0.2">
      <c r="A36" s="3" t="s">
        <v>1285</v>
      </c>
      <c r="B36" s="62">
        <v>7372.38</v>
      </c>
      <c r="C36" s="824">
        <f>((B36-B35)/B35)</f>
        <v>1.9599870551236024E-2</v>
      </c>
    </row>
    <row r="37" spans="1:3" x14ac:dyDescent="0.2">
      <c r="A37" s="3" t="s">
        <v>1295</v>
      </c>
      <c r="B37" s="62">
        <v>7197</v>
      </c>
      <c r="C37" s="824">
        <f>((B37-B36)/B36)</f>
        <v>-2.3788790051516621E-2</v>
      </c>
    </row>
    <row r="38" spans="1:3" x14ac:dyDescent="0.2">
      <c r="A38" s="3" t="s">
        <v>1296</v>
      </c>
      <c r="B38" s="62">
        <v>7293.1809010453544</v>
      </c>
      <c r="C38" s="824">
        <f>((B38-B37)/B37)</f>
        <v>1.3364026823031042E-2</v>
      </c>
    </row>
    <row r="39" spans="1:3" x14ac:dyDescent="0.2">
      <c r="A39" s="3" t="s">
        <v>1297</v>
      </c>
      <c r="B39" s="62">
        <v>7293.1809010453544</v>
      </c>
      <c r="C39" s="824">
        <f>((B39-B38)/B38)</f>
        <v>0</v>
      </c>
    </row>
    <row r="40" spans="1:3" x14ac:dyDescent="0.2">
      <c r="A40" s="3" t="s">
        <v>1298</v>
      </c>
      <c r="B40" s="62">
        <v>7293.1809010453544</v>
      </c>
      <c r="C40" s="824">
        <f>((B40-B39)/B39)</f>
        <v>0</v>
      </c>
    </row>
    <row r="41" spans="1:3" x14ac:dyDescent="0.2">
      <c r="A41" s="3" t="s">
        <v>1291</v>
      </c>
      <c r="B41" s="62">
        <v>7293.1809010453544</v>
      </c>
      <c r="C41" s="824">
        <f t="shared" ref="C41:C43" si="3">((B41-B40)/B40)</f>
        <v>0</v>
      </c>
    </row>
    <row r="42" spans="1:3" x14ac:dyDescent="0.2">
      <c r="A42" s="3" t="s">
        <v>1292</v>
      </c>
      <c r="B42" s="62">
        <v>7293.1809010453544</v>
      </c>
      <c r="C42" s="824">
        <f t="shared" si="3"/>
        <v>0</v>
      </c>
    </row>
    <row r="43" spans="1:3" x14ac:dyDescent="0.2">
      <c r="A43" s="3" t="s">
        <v>1293</v>
      </c>
      <c r="B43" s="62">
        <v>7293.1809010453544</v>
      </c>
      <c r="C43" s="824">
        <f t="shared" si="3"/>
        <v>0</v>
      </c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73138-0D83-415C-A294-B931B53EF0D8}">
  <sheetPr codeName="Sheet20" filterMode="1"/>
  <dimension ref="A1:WWF154"/>
  <sheetViews>
    <sheetView workbookViewId="0">
      <pane xSplit="8" ySplit="5" topLeftCell="AA84" activePane="bottomRight" state="frozen"/>
      <selection activeCell="C412" sqref="C412"/>
      <selection pane="topRight" activeCell="C412" sqref="C412"/>
      <selection pane="bottomLeft" activeCell="C412" sqref="C412"/>
      <selection pane="bottomRight" activeCell="C412" sqref="C412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style="253" bestFit="1" customWidth="1"/>
    <col min="10" max="10" width="9.42578125" style="253" bestFit="1" customWidth="1"/>
    <col min="11" max="11" width="10.140625" style="253" bestFit="1" customWidth="1"/>
    <col min="12" max="12" width="31.7109375" style="253" customWidth="1"/>
    <col min="13" max="13" width="9.140625" customWidth="1"/>
    <col min="16" max="16" width="11.140625" customWidth="1"/>
    <col min="21" max="22" width="11" bestFit="1" customWidth="1"/>
    <col min="23" max="23" width="10.5703125" customWidth="1"/>
    <col min="24" max="24" width="12" customWidth="1"/>
    <col min="25" max="25" width="12.28515625" customWidth="1"/>
    <col min="26" max="26" width="10" bestFit="1" customWidth="1"/>
    <col min="27" max="27" width="12.5703125" bestFit="1" customWidth="1"/>
    <col min="28" max="28" width="1.7109375" customWidth="1"/>
    <col min="29" max="29" width="11.140625" bestFit="1" customWidth="1"/>
    <col min="30" max="30" width="9.5703125" bestFit="1" customWidth="1"/>
    <col min="31" max="31" width="11.140625" bestFit="1" customWidth="1"/>
    <col min="32" max="32" width="10.140625" bestFit="1" customWidth="1"/>
    <col min="33" max="33" width="9.42578125" bestFit="1" customWidth="1"/>
    <col min="34" max="34" width="10.28515625" customWidth="1"/>
    <col min="35" max="35" width="10.140625" bestFit="1" customWidth="1"/>
    <col min="36" max="36" width="8" bestFit="1" customWidth="1"/>
    <col min="37" max="37" width="7.42578125" bestFit="1" customWidth="1"/>
    <col min="38" max="39" width="12.5703125" bestFit="1" customWidth="1"/>
    <col min="40" max="40" width="12.85546875" customWidth="1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29"/>
      <c r="T1" s="229"/>
      <c r="U1" s="229"/>
      <c r="V1" s="254">
        <f>'Employee Detail FY24'!V1+0.03</f>
        <v>0.09</v>
      </c>
      <c r="W1" s="226">
        <f>IF('Employee Detail FY24'!W1="","",'Employee Detail FY24'!W1)</f>
        <v>1.153586</v>
      </c>
      <c r="X1" s="229"/>
      <c r="Y1" s="229"/>
      <c r="Z1" s="229"/>
      <c r="AA1" s="229"/>
      <c r="AB1" s="229"/>
      <c r="AC1" s="192">
        <f>IF('Employee Detail FY24'!AC1="","",'Employee Detail FY24'!AC1)</f>
        <v>7943.76</v>
      </c>
      <c r="AD1" s="232">
        <v>6.2E-2</v>
      </c>
      <c r="AE1" s="232">
        <v>0.1525</v>
      </c>
      <c r="AF1" s="232">
        <v>1.4500000000000001E-2</v>
      </c>
      <c r="AG1" s="229"/>
      <c r="AH1" s="281">
        <f>'Employee Detail FY21'!AH1</f>
        <v>9.1023361069124693E-3</v>
      </c>
      <c r="AI1" s="282">
        <f>'Employee Detail FY21'!AI1</f>
        <v>2.9451987096649392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tr">
        <f>'# of Students'!G6</f>
        <v>FY2526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249999999999998</v>
      </c>
      <c r="AF2" s="229"/>
      <c r="AG2" s="229"/>
      <c r="AH2" s="229"/>
      <c r="AI2" s="282">
        <f>'Employee Detail FY21'!AI2</f>
        <v>2.9451987096649392E-3</v>
      </c>
      <c r="AJ2" s="229"/>
      <c r="AK2" s="229"/>
      <c r="AL2" s="229"/>
      <c r="AM2" s="229"/>
      <c r="AN2" s="229"/>
    </row>
    <row r="3" spans="1:16152" s="243" customFormat="1" ht="40.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9" t="s">
        <v>322</v>
      </c>
      <c r="O3" s="239" t="s">
        <v>323</v>
      </c>
      <c r="P3" s="238" t="s">
        <v>339</v>
      </c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hidden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hidden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hidden="1" x14ac:dyDescent="0.2">
      <c r="A6" s="264" t="str">
        <f>IF('Employee Detail FY24'!A6="","",'Employee Detail FY24'!A6)</f>
        <v/>
      </c>
      <c r="B6" s="787" t="str">
        <f>IF('Employee Detail FY24'!B6="","",'Employee Detail FY24'!B6)</f>
        <v/>
      </c>
      <c r="C6" s="787" t="str">
        <f>IF('Employee Detail FY24'!C6="","",'Employee Detail FY24'!C6)</f>
        <v/>
      </c>
      <c r="D6" s="787"/>
      <c r="E6" s="787" t="str">
        <f>IF('Employee Detail FY24'!E6="","",'Employee Detail FY24'!E6)</f>
        <v/>
      </c>
      <c r="F6" s="787" t="str">
        <f>IF('Employee Detail FY24'!F6="","",'Employee Detail FY24'!F6)</f>
        <v/>
      </c>
      <c r="G6" s="787" t="str">
        <f>IF('Employee Detail FY24'!G6="","",'Employee Detail FY24'!G6)</f>
        <v/>
      </c>
      <c r="H6" s="264"/>
      <c r="I6" s="264" t="str">
        <f>IF('Employee Detail FY24'!I6="","",'Employee Detail FY24'!I6)</f>
        <v/>
      </c>
      <c r="J6" s="264" t="str">
        <f>IF('Employee Detail FY24'!J6="","",'Employee Detail FY24'!J6)</f>
        <v/>
      </c>
      <c r="K6" s="264" t="str">
        <f>IF('Employee Detail FY24'!K6="","",'Employee Detail FY24'!K6)</f>
        <v/>
      </c>
      <c r="L6" s="264" t="str">
        <f>IF('Employee Detail FY24'!L6="","",'Employee Detail FY24'!L6)</f>
        <v/>
      </c>
      <c r="M6" s="267" t="str">
        <f>IF('Employee Detail FY24'!M6="","",'Employee Detail FY24'!M6)</f>
        <v/>
      </c>
      <c r="N6" s="264" t="str">
        <f>IF('Employee Detail FY24'!N6="","",'Employee Detail FY24'!N6)</f>
        <v/>
      </c>
      <c r="O6" s="264" t="str">
        <f>IF('Employee Detail FY24'!O6="","",'Employee Detail FY24'!O6)</f>
        <v/>
      </c>
      <c r="P6" s="264" t="str">
        <f>IF('Employee Detail FY24'!P6="","",'Employee Detail FY24'!P6)</f>
        <v/>
      </c>
      <c r="Q6" s="264" t="str">
        <f>IF('Employee Detail FY24'!Q6="","",'Employee Detail FY24'!Q6)</f>
        <v/>
      </c>
      <c r="R6" s="264" t="str">
        <f>IF('Employee Detail FY24'!R6="","",'Employee Detail FY24'!R6)</f>
        <v/>
      </c>
      <c r="S6" s="264" t="str">
        <f>IF('Employee Detail FY24'!S6="","",'Employee Detail FY24'!S6)</f>
        <v/>
      </c>
      <c r="T6" s="263" t="str">
        <f>+IF(R6="","",R6*S6)</f>
        <v/>
      </c>
      <c r="U6" s="269" t="str">
        <f>IF('Employee Detail FY24'!U6="","",'Employee Detail FY24'!U6)</f>
        <v/>
      </c>
      <c r="V6" s="270" t="str">
        <f>IF($U6="","",$U6*(1+$V$1))</f>
        <v/>
      </c>
      <c r="W6" s="270" t="str">
        <f>+IF(P6="EE",+V6*$W$1,"")</f>
        <v/>
      </c>
      <c r="X6" s="270" t="str">
        <f>_xlfn.IFS(P6="ER",V6,P6="EE",W6,P6="N",V6,P6="","")</f>
        <v/>
      </c>
      <c r="Y6" s="62">
        <v>0</v>
      </c>
      <c r="Z6" s="62">
        <v>0</v>
      </c>
      <c r="AA6" s="256">
        <f t="shared" ref="AA6:AA130" si="0">SUM(X6:Z6)</f>
        <v>0</v>
      </c>
      <c r="AB6" s="3"/>
      <c r="AC6" s="62" t="str">
        <f>IF(AND(M6=1,P6&lt;&gt;"N"),$AC$1,"")</f>
        <v/>
      </c>
      <c r="AD6" s="62" t="str">
        <f t="shared" ref="AD6:AD130" si="1">_xlfn.IFS(P6="N",$AD$1*AA6,P6="EE","",P6="ER","",P6="","")</f>
        <v/>
      </c>
      <c r="AE6" s="62" t="str">
        <f t="shared" ref="AE6:AE130" si="2">_xlfn.IFS(P6="EE",X6*$AE$1,P6="ER",X6*$AE$2,P6="N","",P6="","")</f>
        <v/>
      </c>
      <c r="AF6" s="62" t="str">
        <f t="shared" ref="AF6:AF130" si="3">+IF(AA6&gt;1,AA6*$AF$1,"")</f>
        <v/>
      </c>
      <c r="AG6" s="192">
        <v>0</v>
      </c>
      <c r="AH6" s="62" t="str">
        <f t="shared" ref="AH6:AH130" si="4">+IF(AA6&gt;1,AA6*$AH$1,"")</f>
        <v/>
      </c>
      <c r="AI6" s="62">
        <f t="shared" ref="AI6:AI130" si="5">+_xlfn.IFS(F6&lt;2300,(AA6*$AI$1),F6&gt;=2300,(AA6*$AI$2),F6="","")</f>
        <v>0</v>
      </c>
      <c r="AJ6" s="62"/>
      <c r="AK6" s="62">
        <v>0</v>
      </c>
      <c r="AL6" s="256">
        <f>SUM(AC6:AK6)</f>
        <v>0</v>
      </c>
      <c r="AM6" s="256">
        <f>AA6</f>
        <v>0</v>
      </c>
      <c r="AN6" s="256">
        <f>SUM(AL6:AM6)</f>
        <v>0</v>
      </c>
    </row>
    <row r="7" spans="1:16152" hidden="1" x14ac:dyDescent="0.2">
      <c r="A7" s="3" t="str">
        <f>IF('Employee Detail FY24'!A7="","",'Employee Detail FY24'!A7)</f>
        <v/>
      </c>
      <c r="B7" s="647">
        <f>IF('Employee Detail FY24'!B7="","",'Employee Detail FY24'!B7)</f>
        <v>100</v>
      </c>
      <c r="C7" s="647" t="str">
        <f>IF('Employee Detail FY24'!C7="","",'Employee Detail FY24'!C7)</f>
        <v>000</v>
      </c>
      <c r="D7" s="647"/>
      <c r="E7" s="647">
        <f>IF('Employee Detail FY24'!E7="","",'Employee Detail FY24'!E7)</f>
        <v>100</v>
      </c>
      <c r="F7" s="647" t="str">
        <f>IF('Employee Detail FY24'!F7="","",'Employee Detail FY24'!F7)</f>
        <v>2320</v>
      </c>
      <c r="G7" s="647" t="str">
        <f>IF('Employee Detail FY24'!G7="","",'Employee Detail FY24'!G7)</f>
        <v>0104</v>
      </c>
      <c r="H7" s="3"/>
      <c r="I7" s="255" t="str">
        <f>IF('Employee Detail FY24'!I7="","",'Employee Detail FY24'!I7)</f>
        <v>DAMORE</v>
      </c>
      <c r="J7" s="255" t="str">
        <f>IF('Employee Detail FY24'!J7="","",'Employee Detail FY24'!J7)</f>
        <v>ANDREA</v>
      </c>
      <c r="K7" s="255" t="str">
        <f>IF('Employee Detail FY24'!K7="","",'Employee Detail FY24'!K7)</f>
        <v>Admnistration</v>
      </c>
      <c r="L7" s="255" t="str">
        <f>IF('Employee Detail FY24'!L7="","",'Employee Detail FY24'!L7)</f>
        <v>EXEC. DIR. ACADEMICS</v>
      </c>
      <c r="M7" s="92">
        <v>1</v>
      </c>
      <c r="N7" s="3" t="str">
        <f>IF('Employee Detail FY24'!N7="","",'Employee Detail FY24'!N7)</f>
        <v>S</v>
      </c>
      <c r="O7" s="3">
        <f>IF('Employee Detail FY24'!O7="","",'Employee Detail FY24'!O7)</f>
        <v>1</v>
      </c>
      <c r="P7" s="3" t="str">
        <f>IF('Employee Detail FY24'!P7="","",'Employee Detail FY24'!P7)</f>
        <v>ER</v>
      </c>
      <c r="Q7" s="3" t="str">
        <f>IF('Employee Detail FY24'!Q7="","",'Employee Detail FY24'!Q7)</f>
        <v/>
      </c>
      <c r="R7" s="3">
        <f>IF('Employee Detail FY24'!R7="","",'Employee Detail FY24'!R7)</f>
        <v>261</v>
      </c>
      <c r="S7" s="3">
        <f>IF('Employee Detail FY24'!S7="","",'Employee Detail FY24'!S7)</f>
        <v>8</v>
      </c>
      <c r="T7" s="263">
        <f t="shared" ref="T7:T68" si="6">+IF(R7="","",R7*S7)</f>
        <v>2088</v>
      </c>
      <c r="U7" s="269">
        <f>IF('Employee Detail FY24'!U7="","",'Employee Detail FY24'!U7)</f>
        <v>123000</v>
      </c>
      <c r="V7" s="270">
        <f t="shared" ref="V7:V68" si="7">IF($U7="","",$U7*(1+$V$1))</f>
        <v>134070</v>
      </c>
      <c r="W7" s="270" t="str">
        <f t="shared" ref="W7:W68" si="8">+IF(P7="EE",+V7*$W$1,"")</f>
        <v/>
      </c>
      <c r="X7" s="270">
        <f t="shared" ref="X7:X68" si="9">_xlfn.IFS(P7="ER",V7,P7="EE",W7,P7="N",V7,P7="","")</f>
        <v>134070</v>
      </c>
      <c r="Y7" s="62">
        <v>0</v>
      </c>
      <c r="Z7" s="62">
        <v>0</v>
      </c>
      <c r="AA7" s="256">
        <f t="shared" ref="AA7:AA68" si="10">SUM(X7:Z7)</f>
        <v>134070</v>
      </c>
      <c r="AB7" s="3"/>
      <c r="AC7" s="62">
        <f t="shared" ref="AC7:AC68" si="11">IF(AND(M7=1,P7&lt;&gt;"N"),$AC$1,"")</f>
        <v>7943.76</v>
      </c>
      <c r="AD7" s="62" t="str">
        <f t="shared" ref="AD7:AD68" si="12">_xlfn.IFS(P7="N",$AD$1*AA7,P7="EE","",P7="ER","",P7="","")</f>
        <v/>
      </c>
      <c r="AE7" s="62">
        <f t="shared" ref="AE7:AE68" si="13">_xlfn.IFS(P7="EE",X7*$AE$1,P7="ER",X7*$AE$2,P7="N","",P7="","")</f>
        <v>39215.474999999999</v>
      </c>
      <c r="AF7" s="62">
        <f t="shared" ref="AF7:AF68" si="14">+IF(AA7&gt;1,AA7*$AF$1,"")</f>
        <v>1944.0150000000001</v>
      </c>
      <c r="AG7" s="192">
        <v>0</v>
      </c>
      <c r="AH7" s="62">
        <f t="shared" ref="AH7:AH68" si="15">+IF(AA7&gt;1,AA7*$AH$1,"")</f>
        <v>1220.3502018537547</v>
      </c>
      <c r="AI7" s="62">
        <f t="shared" ref="AI7:AI68" si="16">+_xlfn.IFS(F7&lt;2300,(AA7*$AI$1),F7&gt;=2300,(AA7*$AI$2),F7="","")</f>
        <v>394.86279100477839</v>
      </c>
      <c r="AJ7" s="62"/>
      <c r="AK7" s="62">
        <v>0</v>
      </c>
      <c r="AL7" s="256">
        <f t="shared" ref="AL7:AL68" si="17">SUM(AC7:AK7)</f>
        <v>50718.462992858535</v>
      </c>
      <c r="AM7" s="256">
        <f t="shared" ref="AM7:AM68" si="18">AA7</f>
        <v>134070</v>
      </c>
      <c r="AN7" s="256">
        <f t="shared" ref="AN7:AN68" si="19">SUM(AL7:AM7)</f>
        <v>184788.46299285855</v>
      </c>
    </row>
    <row r="8" spans="1:16152" hidden="1" x14ac:dyDescent="0.2">
      <c r="A8" s="3" t="str">
        <f>IF('Employee Detail FY24'!A8="","",'Employee Detail FY24'!A8)</f>
        <v/>
      </c>
      <c r="B8" s="647">
        <f>IF('Employee Detail FY24'!B8="","",'Employee Detail FY24'!B8)</f>
        <v>100</v>
      </c>
      <c r="C8" s="647" t="str">
        <f>IF('Employee Detail FY24'!C8="","",'Employee Detail FY24'!C8)</f>
        <v>000</v>
      </c>
      <c r="D8" s="647"/>
      <c r="E8" s="647">
        <f>IF('Employee Detail FY24'!E8="","",'Employee Detail FY24'!E8)</f>
        <v>100</v>
      </c>
      <c r="F8" s="647" t="str">
        <f>IF('Employee Detail FY24'!F8="","",'Employee Detail FY24'!F8)</f>
        <v>2320</v>
      </c>
      <c r="G8" s="647" t="str">
        <f>IF('Employee Detail FY24'!G8="","",'Employee Detail FY24'!G8)</f>
        <v>0104</v>
      </c>
      <c r="H8" s="3"/>
      <c r="I8" s="255" t="str">
        <f>IF('Employee Detail FY24'!I8="","",'Employee Detail FY24'!I8)</f>
        <v>TONDRYK</v>
      </c>
      <c r="J8" s="255" t="str">
        <f>IF('Employee Detail FY24'!J8="","",'Employee Detail FY24'!J8)</f>
        <v>Tambre</v>
      </c>
      <c r="K8" s="255" t="str">
        <f>IF('Employee Detail FY24'!K8="","",'Employee Detail FY24'!K8)</f>
        <v>Administration</v>
      </c>
      <c r="L8" s="255" t="str">
        <f>IF('Employee Detail FY24'!L8="","",'Employee Detail FY24'!L8)</f>
        <v>Exec. Dir. Operations</v>
      </c>
      <c r="M8" s="92">
        <v>1</v>
      </c>
      <c r="N8" s="3" t="str">
        <f>IF('Employee Detail FY24'!N8="","",'Employee Detail FY24'!N8)</f>
        <v/>
      </c>
      <c r="O8" s="3">
        <f>IF('Employee Detail FY24'!O8="","",'Employee Detail FY24'!O8)</f>
        <v>26</v>
      </c>
      <c r="P8" s="3" t="str">
        <f>IF('Employee Detail FY24'!P8="","",'Employee Detail FY24'!P8)</f>
        <v>ER</v>
      </c>
      <c r="Q8" s="3" t="str">
        <f>IF('Employee Detail FY24'!Q8="","",'Employee Detail FY24'!Q8)</f>
        <v/>
      </c>
      <c r="R8" s="3">
        <f>IF('Employee Detail FY24'!R8="","",'Employee Detail FY24'!R8)</f>
        <v>261</v>
      </c>
      <c r="S8" s="3">
        <f>IF('Employee Detail FY24'!S8="","",'Employee Detail FY24'!S8)</f>
        <v>8</v>
      </c>
      <c r="T8" s="263">
        <f t="shared" si="6"/>
        <v>2088</v>
      </c>
      <c r="U8" s="269">
        <f>IF('Employee Detail FY24'!U8="","",'Employee Detail FY24'!U8)</f>
        <v>135000</v>
      </c>
      <c r="V8" s="270">
        <f t="shared" si="7"/>
        <v>147150</v>
      </c>
      <c r="W8" s="270" t="str">
        <f t="shared" si="8"/>
        <v/>
      </c>
      <c r="X8" s="270">
        <f t="shared" si="9"/>
        <v>147150</v>
      </c>
      <c r="Y8" s="62">
        <v>0</v>
      </c>
      <c r="Z8" s="62">
        <v>0</v>
      </c>
      <c r="AA8" s="256">
        <f t="shared" si="10"/>
        <v>147150</v>
      </c>
      <c r="AB8" s="3"/>
      <c r="AC8" s="62">
        <f t="shared" si="11"/>
        <v>7943.76</v>
      </c>
      <c r="AD8" s="62" t="str">
        <f t="shared" si="12"/>
        <v/>
      </c>
      <c r="AE8" s="62">
        <f t="shared" si="13"/>
        <v>43041.375</v>
      </c>
      <c r="AF8" s="62">
        <f t="shared" si="14"/>
        <v>2133.6750000000002</v>
      </c>
      <c r="AG8" s="192">
        <v>0</v>
      </c>
      <c r="AH8" s="62">
        <f t="shared" si="15"/>
        <v>1339.4087581321699</v>
      </c>
      <c r="AI8" s="62">
        <f t="shared" si="16"/>
        <v>433.38599012719578</v>
      </c>
      <c r="AJ8" s="62"/>
      <c r="AK8" s="62">
        <v>0</v>
      </c>
      <c r="AL8" s="256">
        <f t="shared" si="17"/>
        <v>54891.604748259371</v>
      </c>
      <c r="AM8" s="256">
        <f t="shared" si="18"/>
        <v>147150</v>
      </c>
      <c r="AN8" s="256">
        <f t="shared" si="19"/>
        <v>202041.60474825936</v>
      </c>
    </row>
    <row r="9" spans="1:16152" hidden="1" x14ac:dyDescent="0.2">
      <c r="A9" s="3" t="str">
        <f>IF('Employee Detail FY24'!A9="","",'Employee Detail FY24'!A9)</f>
        <v/>
      </c>
      <c r="B9" s="647" t="str">
        <f>IF('Employee Detail FY24'!B9="","",'Employee Detail FY24'!B9)</f>
        <v/>
      </c>
      <c r="C9" s="647" t="str">
        <f>IF('Employee Detail FY24'!C9="","",'Employee Detail FY24'!C9)</f>
        <v/>
      </c>
      <c r="D9" s="647"/>
      <c r="E9" s="647" t="str">
        <f>IF('Employee Detail FY24'!E9="","",'Employee Detail FY24'!E9)</f>
        <v/>
      </c>
      <c r="F9" s="647" t="str">
        <f>IF('Employee Detail FY24'!F9="","",'Employee Detail FY24'!F9)</f>
        <v/>
      </c>
      <c r="G9" s="647" t="str">
        <f>IF('Employee Detail FY24'!G9="","",'Employee Detail FY24'!G9)</f>
        <v/>
      </c>
      <c r="H9" s="3"/>
      <c r="I9" s="255" t="str">
        <f>IF('Employee Detail FY24'!I9="","",'Employee Detail FY24'!I9)</f>
        <v/>
      </c>
      <c r="J9" s="255" t="str">
        <f>IF('Employee Detail FY24'!J9="","",'Employee Detail FY24'!J9)</f>
        <v/>
      </c>
      <c r="K9" s="255" t="str">
        <f>IF('Employee Detail FY24'!K9="","",'Employee Detail FY24'!K9)</f>
        <v/>
      </c>
      <c r="L9" s="255" t="str">
        <f>IF('Employee Detail FY24'!L9="","",'Employee Detail FY24'!L9)</f>
        <v/>
      </c>
      <c r="M9" s="92" t="s">
        <v>386</v>
      </c>
      <c r="N9" s="3" t="str">
        <f>IF('Employee Detail FY24'!N9="","",'Employee Detail FY24'!N9)</f>
        <v/>
      </c>
      <c r="O9" s="3" t="str">
        <f>IF('Employee Detail FY24'!O9="","",'Employee Detail FY24'!O9)</f>
        <v/>
      </c>
      <c r="P9" s="3" t="str">
        <f>IF('Employee Detail FY24'!P9="","",'Employee Detail FY24'!P9)</f>
        <v/>
      </c>
      <c r="Q9" s="3" t="str">
        <f>IF('Employee Detail FY24'!Q9="","",'Employee Detail FY24'!Q9)</f>
        <v/>
      </c>
      <c r="R9" s="3" t="str">
        <f>IF('Employee Detail FY24'!R9="","",'Employee Detail FY24'!R9)</f>
        <v/>
      </c>
      <c r="S9" s="3" t="str">
        <f>IF('Employee Detail FY24'!S9="","",'Employee Detail FY24'!S9)</f>
        <v/>
      </c>
      <c r="T9" s="263" t="str">
        <f t="shared" si="6"/>
        <v/>
      </c>
      <c r="U9" s="269" t="str">
        <f>IF('Employee Detail FY24'!U9="","",'Employee Detail FY24'!U9)</f>
        <v/>
      </c>
      <c r="V9" s="270" t="str">
        <f t="shared" si="7"/>
        <v/>
      </c>
      <c r="W9" s="270" t="str">
        <f t="shared" si="8"/>
        <v/>
      </c>
      <c r="X9" s="270" t="str">
        <f t="shared" si="9"/>
        <v/>
      </c>
      <c r="Y9" s="62">
        <v>0</v>
      </c>
      <c r="Z9" s="62">
        <v>0</v>
      </c>
      <c r="AA9" s="256">
        <f t="shared" si="10"/>
        <v>0</v>
      </c>
      <c r="AB9" s="3"/>
      <c r="AC9" s="62" t="str">
        <f t="shared" si="11"/>
        <v/>
      </c>
      <c r="AD9" s="62" t="str">
        <f t="shared" si="12"/>
        <v/>
      </c>
      <c r="AE9" s="62" t="str">
        <f t="shared" si="13"/>
        <v/>
      </c>
      <c r="AF9" s="62" t="str">
        <f t="shared" si="14"/>
        <v/>
      </c>
      <c r="AG9" s="192">
        <v>0</v>
      </c>
      <c r="AH9" s="62" t="str">
        <f t="shared" si="15"/>
        <v/>
      </c>
      <c r="AI9" s="62">
        <f t="shared" si="16"/>
        <v>0</v>
      </c>
      <c r="AJ9" s="62"/>
      <c r="AK9" s="62">
        <v>0</v>
      </c>
      <c r="AL9" s="256">
        <f t="shared" si="17"/>
        <v>0</v>
      </c>
      <c r="AM9" s="256">
        <f t="shared" si="18"/>
        <v>0</v>
      </c>
      <c r="AN9" s="256">
        <f t="shared" si="19"/>
        <v>0</v>
      </c>
    </row>
    <row r="10" spans="1:16152" hidden="1" x14ac:dyDescent="0.2">
      <c r="A10" s="3" t="str">
        <f>IF('Employee Detail FY24'!A10="","",'Employee Detail FY24'!A10)</f>
        <v>TITLE I 1003a</v>
      </c>
      <c r="B10" s="647">
        <f>IF('Employee Detail FY24'!B10="","",'Employee Detail FY24'!B10)</f>
        <v>280</v>
      </c>
      <c r="C10" s="647">
        <f>IF('Employee Detail FY24'!C10="","",'Employee Detail FY24'!C10)</f>
        <v>624</v>
      </c>
      <c r="D10" s="647"/>
      <c r="E10" s="647">
        <f>IF('Employee Detail FY24'!E10="","",'Employee Detail FY24'!E10)</f>
        <v>430</v>
      </c>
      <c r="F10" s="647">
        <f>IF('Employee Detail FY24'!F10="","",'Employee Detail FY24'!F10)</f>
        <v>2410</v>
      </c>
      <c r="G10" s="647" t="str">
        <f>IF('Employee Detail FY24'!G10="","",'Employee Detail FY24'!G10)</f>
        <v>0104</v>
      </c>
      <c r="H10" s="3"/>
      <c r="I10" s="255" t="str">
        <f>IF('Employee Detail FY24'!I10="","",'Employee Detail FY24'!I10)</f>
        <v>MEDINA</v>
      </c>
      <c r="J10" s="255" t="str">
        <f>IF('Employee Detail FY24'!J10="","",'Employee Detail FY24'!J10)</f>
        <v>VINCENT</v>
      </c>
      <c r="K10" s="255" t="str">
        <f>IF('Employee Detail FY24'!K10="","",'Employee Detail FY24'!K10)</f>
        <v>Licensed Staff</v>
      </c>
      <c r="L10" s="255" t="str">
        <f>IF('Employee Detail FY24'!L10="","",'Employee Detail FY24'!L10)</f>
        <v>ACADEMIC COORDINATOR</v>
      </c>
      <c r="M10" s="92">
        <v>1</v>
      </c>
      <c r="N10" s="3" t="str">
        <f>IF('Employee Detail FY24'!N10="","",'Employee Detail FY24'!N10)</f>
        <v/>
      </c>
      <c r="O10" s="3">
        <f>IF('Employee Detail FY24'!O10="","",'Employee Detail FY24'!O10)</f>
        <v>26</v>
      </c>
      <c r="P10" s="3" t="str">
        <f>IF('Employee Detail FY24'!P10="","",'Employee Detail FY24'!P10)</f>
        <v>ER</v>
      </c>
      <c r="Q10" s="3" t="str">
        <f>IF('Employee Detail FY24'!Q10="","",'Employee Detail FY24'!Q10)</f>
        <v/>
      </c>
      <c r="R10" s="3">
        <f>IF('Employee Detail FY24'!R10="","",'Employee Detail FY24'!R10)</f>
        <v>261</v>
      </c>
      <c r="S10" s="3">
        <f>IF('Employee Detail FY24'!S10="","",'Employee Detail FY24'!S10)</f>
        <v>8</v>
      </c>
      <c r="T10" s="263">
        <f t="shared" si="6"/>
        <v>2088</v>
      </c>
      <c r="U10" s="269">
        <f>IF('Employee Detail FY24'!U10="","",'Employee Detail FY24'!U10)</f>
        <v>89000</v>
      </c>
      <c r="V10" s="270">
        <f t="shared" si="7"/>
        <v>97010</v>
      </c>
      <c r="W10" s="270" t="str">
        <f t="shared" si="8"/>
        <v/>
      </c>
      <c r="X10" s="270">
        <f t="shared" si="9"/>
        <v>97010</v>
      </c>
      <c r="Y10" s="62">
        <v>0</v>
      </c>
      <c r="Z10" s="62">
        <v>0</v>
      </c>
      <c r="AA10" s="256">
        <f t="shared" si="10"/>
        <v>97010</v>
      </c>
      <c r="AB10" s="3"/>
      <c r="AC10" s="62">
        <f t="shared" si="11"/>
        <v>7943.76</v>
      </c>
      <c r="AD10" s="62" t="str">
        <f t="shared" si="12"/>
        <v/>
      </c>
      <c r="AE10" s="62">
        <f t="shared" si="13"/>
        <v>28375.424999999999</v>
      </c>
      <c r="AF10" s="62">
        <f t="shared" si="14"/>
        <v>1406.645</v>
      </c>
      <c r="AG10" s="192">
        <v>0</v>
      </c>
      <c r="AH10" s="62">
        <f t="shared" si="15"/>
        <v>883.01762573157862</v>
      </c>
      <c r="AI10" s="62">
        <f t="shared" si="16"/>
        <v>285.71372682459577</v>
      </c>
      <c r="AJ10" s="62"/>
      <c r="AK10" s="62">
        <v>0</v>
      </c>
      <c r="AL10" s="256">
        <f t="shared" si="17"/>
        <v>38894.561352556164</v>
      </c>
      <c r="AM10" s="256">
        <f t="shared" si="18"/>
        <v>97010</v>
      </c>
      <c r="AN10" s="256">
        <f t="shared" si="19"/>
        <v>135904.56135255616</v>
      </c>
    </row>
    <row r="11" spans="1:16152" hidden="1" x14ac:dyDescent="0.2">
      <c r="A11" s="3" t="str">
        <f>IF('Employee Detail FY24'!A11="","",'Employee Detail FY24'!A11)</f>
        <v/>
      </c>
      <c r="B11" s="647" t="str">
        <f>IF('Employee Detail FY24'!B11="","",'Employee Detail FY24'!B11)</f>
        <v/>
      </c>
      <c r="C11" s="647" t="str">
        <f>IF('Employee Detail FY24'!C11="","",'Employee Detail FY24'!C11)</f>
        <v/>
      </c>
      <c r="D11" s="647"/>
      <c r="E11" s="647" t="str">
        <f>IF('Employee Detail FY24'!E11="","",'Employee Detail FY24'!E11)</f>
        <v/>
      </c>
      <c r="F11" s="647" t="str">
        <f>IF('Employee Detail FY24'!F11="","",'Employee Detail FY24'!F11)</f>
        <v/>
      </c>
      <c r="G11" s="647" t="str">
        <f>IF('Employee Detail FY24'!G11="","",'Employee Detail FY24'!G11)</f>
        <v/>
      </c>
      <c r="H11" s="3"/>
      <c r="I11" s="255" t="str">
        <f>IF('Employee Detail FY24'!I11="","",'Employee Detail FY24'!I11)</f>
        <v/>
      </c>
      <c r="J11" s="255" t="str">
        <f>IF('Employee Detail FY24'!J11="","",'Employee Detail FY24'!J11)</f>
        <v/>
      </c>
      <c r="K11" s="255" t="str">
        <f>IF('Employee Detail FY24'!K11="","",'Employee Detail FY24'!K11)</f>
        <v/>
      </c>
      <c r="L11" s="255" t="str">
        <f>IF('Employee Detail FY24'!L11="","",'Employee Detail FY24'!L11)</f>
        <v/>
      </c>
      <c r="M11" s="92" t="s">
        <v>386</v>
      </c>
      <c r="N11" s="3" t="str">
        <f>IF('Employee Detail FY24'!N11="","",'Employee Detail FY24'!N11)</f>
        <v/>
      </c>
      <c r="O11" s="3" t="str">
        <f>IF('Employee Detail FY24'!O11="","",'Employee Detail FY24'!O11)</f>
        <v/>
      </c>
      <c r="P11" s="3" t="str">
        <f>IF('Employee Detail FY24'!P11="","",'Employee Detail FY24'!P11)</f>
        <v/>
      </c>
      <c r="Q11" s="3" t="str">
        <f>IF('Employee Detail FY24'!Q11="","",'Employee Detail FY24'!Q11)</f>
        <v/>
      </c>
      <c r="R11" s="3" t="str">
        <f>IF('Employee Detail FY24'!R11="","",'Employee Detail FY24'!R11)</f>
        <v/>
      </c>
      <c r="S11" s="3" t="str">
        <f>IF('Employee Detail FY24'!S11="","",'Employee Detail FY24'!S11)</f>
        <v/>
      </c>
      <c r="T11" s="263" t="str">
        <f t="shared" si="6"/>
        <v/>
      </c>
      <c r="U11" s="269" t="str">
        <f>IF('Employee Detail FY24'!U11="","",'Employee Detail FY24'!U11)</f>
        <v/>
      </c>
      <c r="V11" s="270" t="str">
        <f t="shared" si="7"/>
        <v/>
      </c>
      <c r="W11" s="270" t="str">
        <f t="shared" si="8"/>
        <v/>
      </c>
      <c r="X11" s="270" t="str">
        <f t="shared" si="9"/>
        <v/>
      </c>
      <c r="Y11" s="62">
        <v>0</v>
      </c>
      <c r="Z11" s="62">
        <v>0</v>
      </c>
      <c r="AA11" s="256">
        <f t="shared" si="10"/>
        <v>0</v>
      </c>
      <c r="AB11" s="3"/>
      <c r="AC11" s="62" t="str">
        <f t="shared" si="11"/>
        <v/>
      </c>
      <c r="AD11" s="62" t="str">
        <f t="shared" si="12"/>
        <v/>
      </c>
      <c r="AE11" s="62" t="str">
        <f t="shared" si="13"/>
        <v/>
      </c>
      <c r="AF11" s="62" t="str">
        <f t="shared" si="14"/>
        <v/>
      </c>
      <c r="AG11" s="192">
        <v>0</v>
      </c>
      <c r="AH11" s="62" t="str">
        <f t="shared" si="15"/>
        <v/>
      </c>
      <c r="AI11" s="62">
        <f t="shared" si="16"/>
        <v>0</v>
      </c>
      <c r="AJ11" s="62"/>
      <c r="AK11" s="62">
        <v>0</v>
      </c>
      <c r="AL11" s="256">
        <f t="shared" si="17"/>
        <v>0</v>
      </c>
      <c r="AM11" s="256">
        <f t="shared" si="18"/>
        <v>0</v>
      </c>
      <c r="AN11" s="256">
        <f t="shared" si="19"/>
        <v>0</v>
      </c>
    </row>
    <row r="12" spans="1:16152" x14ac:dyDescent="0.2">
      <c r="A12" s="3" t="str">
        <f>IF('Employee Detail FY24'!A12="","",'Employee Detail FY24'!A12)</f>
        <v>VACANT</v>
      </c>
      <c r="B12" s="647" t="str">
        <f>IF('Employee Detail FY24'!B12="","",'Employee Detail FY24'!B12)</f>
        <v>250</v>
      </c>
      <c r="C12" s="647" t="str">
        <f>IF('Employee Detail FY24'!C12="","",'Employee Detail FY24'!C12)</f>
        <v>205</v>
      </c>
      <c r="D12" s="647"/>
      <c r="E12" s="647" t="str">
        <f>IF('Employee Detail FY24'!E12="","",'Employee Detail FY24'!E12)</f>
        <v>200</v>
      </c>
      <c r="F12" s="647">
        <f>IF('Employee Detail FY24'!F12="","",'Employee Detail FY24'!F12)</f>
        <v>1000</v>
      </c>
      <c r="G12" s="647" t="str">
        <f>IF('Employee Detail FY24'!G12="","",'Employee Detail FY24'!G12)</f>
        <v>0105</v>
      </c>
      <c r="H12" s="3"/>
      <c r="I12" s="255" t="str">
        <f>IF('Employee Detail FY24'!I12="","",'Employee Detail FY24'!I12)</f>
        <v>VACANT</v>
      </c>
      <c r="J12" s="255" t="str">
        <f>IF('Employee Detail FY24'!J12="","",'Employee Detail FY24'!J12)</f>
        <v>FY23</v>
      </c>
      <c r="K12" s="255" t="str">
        <f>IF('Employee Detail FY24'!K12="","",'Employee Detail FY24'!K12)</f>
        <v>Administration</v>
      </c>
      <c r="L12" s="255" t="str">
        <f>IF('Employee Detail FY24'!L12="","",'Employee Detail FY24'!L12)</f>
        <v>SPECIAL PROGRAMS COORDINATOR</v>
      </c>
      <c r="M12" s="92">
        <v>1</v>
      </c>
      <c r="N12" s="3" t="str">
        <f>IF('Employee Detail FY24'!N12="","",'Employee Detail FY24'!N12)</f>
        <v/>
      </c>
      <c r="O12" s="3">
        <f>IF('Employee Detail FY24'!O12="","",'Employee Detail FY24'!O12)</f>
        <v>1</v>
      </c>
      <c r="P12" s="3" t="str">
        <f>IF('Employee Detail FY24'!P12="","",'Employee Detail FY24'!P12)</f>
        <v>ER</v>
      </c>
      <c r="Q12" s="3" t="str">
        <f>IF('Employee Detail FY24'!Q12="","",'Employee Detail FY24'!Q12)</f>
        <v/>
      </c>
      <c r="R12" s="3">
        <f>IF('Employee Detail FY24'!R12="","",'Employee Detail FY24'!R12)</f>
        <v>261</v>
      </c>
      <c r="S12" s="3">
        <f>IF('Employee Detail FY24'!S12="","",'Employee Detail FY24'!S12)</f>
        <v>8</v>
      </c>
      <c r="T12" s="263">
        <f t="shared" si="6"/>
        <v>2088</v>
      </c>
      <c r="U12" s="269">
        <f>IF('Employee Detail FY24'!U12="","",'Employee Detail FY24'!U12)</f>
        <v>81500</v>
      </c>
      <c r="V12" s="270">
        <f t="shared" si="7"/>
        <v>88835</v>
      </c>
      <c r="W12" s="270" t="str">
        <f t="shared" si="8"/>
        <v/>
      </c>
      <c r="X12" s="270">
        <f t="shared" si="9"/>
        <v>88835</v>
      </c>
      <c r="Y12" s="62">
        <v>0</v>
      </c>
      <c r="Z12" s="62">
        <v>0</v>
      </c>
      <c r="AA12" s="256">
        <f t="shared" si="10"/>
        <v>88835</v>
      </c>
      <c r="AB12" s="3"/>
      <c r="AC12" s="62">
        <f t="shared" si="11"/>
        <v>7943.76</v>
      </c>
      <c r="AD12" s="62" t="str">
        <f t="shared" si="12"/>
        <v/>
      </c>
      <c r="AE12" s="62">
        <f t="shared" si="13"/>
        <v>25984.237499999999</v>
      </c>
      <c r="AF12" s="62">
        <f t="shared" si="14"/>
        <v>1288.1075000000001</v>
      </c>
      <c r="AG12" s="192">
        <v>0</v>
      </c>
      <c r="AH12" s="62">
        <f t="shared" si="15"/>
        <v>808.60602805756923</v>
      </c>
      <c r="AI12" s="62">
        <f t="shared" si="16"/>
        <v>261.63672737308485</v>
      </c>
      <c r="AJ12" s="62"/>
      <c r="AK12" s="62">
        <v>0</v>
      </c>
      <c r="AL12" s="256">
        <f t="shared" si="17"/>
        <v>36286.347755430652</v>
      </c>
      <c r="AM12" s="256">
        <f t="shared" si="18"/>
        <v>88835</v>
      </c>
      <c r="AN12" s="256">
        <f t="shared" si="19"/>
        <v>125121.34775543064</v>
      </c>
    </row>
    <row r="13" spans="1:16152" hidden="1" x14ac:dyDescent="0.2">
      <c r="A13" s="3" t="str">
        <f>IF('Employee Detail FY24'!A13="","",'Employee Detail FY24'!A13)</f>
        <v/>
      </c>
      <c r="B13" s="647" t="str">
        <f>IF('Employee Detail FY24'!B13="","",'Employee Detail FY24'!B13)</f>
        <v/>
      </c>
      <c r="C13" s="647" t="str">
        <f>IF('Employee Detail FY24'!C13="","",'Employee Detail FY24'!C13)</f>
        <v/>
      </c>
      <c r="D13" s="647"/>
      <c r="E13" s="647" t="str">
        <f>IF('Employee Detail FY24'!E13="","",'Employee Detail FY24'!E13)</f>
        <v/>
      </c>
      <c r="F13" s="647" t="str">
        <f>IF('Employee Detail FY24'!F13="","",'Employee Detail FY24'!F13)</f>
        <v/>
      </c>
      <c r="G13" s="647" t="str">
        <f>IF('Employee Detail FY24'!G13="","",'Employee Detail FY24'!G13)</f>
        <v/>
      </c>
      <c r="H13" s="3"/>
      <c r="I13" s="255" t="str">
        <f>IF('Employee Detail FY24'!I13="","",'Employee Detail FY24'!I13)</f>
        <v/>
      </c>
      <c r="J13" s="255" t="str">
        <f>IF('Employee Detail FY24'!J13="","",'Employee Detail FY24'!J13)</f>
        <v/>
      </c>
      <c r="K13" s="255" t="str">
        <f>IF('Employee Detail FY24'!K13="","",'Employee Detail FY24'!K13)</f>
        <v/>
      </c>
      <c r="L13" s="255" t="str">
        <f>IF('Employee Detail FY24'!L13="","",'Employee Detail FY24'!L13)</f>
        <v/>
      </c>
      <c r="M13" s="92" t="s">
        <v>386</v>
      </c>
      <c r="N13" s="3" t="str">
        <f>IF('Employee Detail FY24'!N13="","",'Employee Detail FY24'!N13)</f>
        <v/>
      </c>
      <c r="O13" s="3" t="str">
        <f>IF('Employee Detail FY24'!O13="","",'Employee Detail FY24'!O13)</f>
        <v/>
      </c>
      <c r="P13" s="3" t="str">
        <f>IF('Employee Detail FY24'!P13="","",'Employee Detail FY24'!P13)</f>
        <v/>
      </c>
      <c r="Q13" s="3" t="str">
        <f>IF('Employee Detail FY24'!Q13="","",'Employee Detail FY24'!Q13)</f>
        <v/>
      </c>
      <c r="R13" s="3" t="str">
        <f>IF('Employee Detail FY24'!R13="","",'Employee Detail FY24'!R13)</f>
        <v/>
      </c>
      <c r="S13" s="3" t="str">
        <f>IF('Employee Detail FY24'!S13="","",'Employee Detail FY24'!S13)</f>
        <v/>
      </c>
      <c r="T13" s="263" t="str">
        <f t="shared" si="6"/>
        <v/>
      </c>
      <c r="U13" s="269">
        <f>IF('Employee Detail FY24'!U13="","",'Employee Detail FY24'!U13)</f>
        <v>0</v>
      </c>
      <c r="V13" s="270">
        <f t="shared" si="7"/>
        <v>0</v>
      </c>
      <c r="W13" s="270" t="str">
        <f t="shared" si="8"/>
        <v/>
      </c>
      <c r="X13" s="270" t="str">
        <f t="shared" si="9"/>
        <v/>
      </c>
      <c r="Y13" s="62">
        <v>0</v>
      </c>
      <c r="Z13" s="62">
        <v>0</v>
      </c>
      <c r="AA13" s="256">
        <f t="shared" si="10"/>
        <v>0</v>
      </c>
      <c r="AB13" s="3"/>
      <c r="AC13" s="62" t="str">
        <f t="shared" si="11"/>
        <v/>
      </c>
      <c r="AD13" s="62" t="str">
        <f t="shared" si="12"/>
        <v/>
      </c>
      <c r="AE13" s="62" t="str">
        <f t="shared" si="13"/>
        <v/>
      </c>
      <c r="AF13" s="62" t="str">
        <f t="shared" si="14"/>
        <v/>
      </c>
      <c r="AG13" s="192">
        <v>0</v>
      </c>
      <c r="AH13" s="62" t="str">
        <f t="shared" si="15"/>
        <v/>
      </c>
      <c r="AI13" s="62">
        <f t="shared" si="16"/>
        <v>0</v>
      </c>
      <c r="AJ13" s="62"/>
      <c r="AK13" s="62">
        <v>0</v>
      </c>
      <c r="AL13" s="256">
        <f t="shared" si="17"/>
        <v>0</v>
      </c>
      <c r="AM13" s="256">
        <f t="shared" si="18"/>
        <v>0</v>
      </c>
      <c r="AN13" s="256">
        <f t="shared" si="19"/>
        <v>0</v>
      </c>
    </row>
    <row r="14" spans="1:16152" x14ac:dyDescent="0.2">
      <c r="A14" s="3" t="str">
        <f>IF('Employee Detail FY24'!A14="","",'Employee Detail FY24'!A14)</f>
        <v/>
      </c>
      <c r="B14" s="647">
        <f>IF('Employee Detail FY24'!B14="","",'Employee Detail FY24'!B14)</f>
        <v>100</v>
      </c>
      <c r="C14" s="647" t="str">
        <f>IF('Employee Detail FY24'!C14="","",'Employee Detail FY24'!C14)</f>
        <v>000</v>
      </c>
      <c r="D14" s="647"/>
      <c r="E14" s="647">
        <f>IF('Employee Detail FY24'!E14="","",'Employee Detail FY24'!E14)</f>
        <v>100</v>
      </c>
      <c r="F14" s="647">
        <f>IF('Employee Detail FY24'!F14="","",'Employee Detail FY24'!F14)</f>
        <v>1000</v>
      </c>
      <c r="G14" s="647" t="str">
        <f>IF('Employee Detail FY24'!G14="","",'Employee Detail FY24'!G14)</f>
        <v>0101</v>
      </c>
      <c r="H14" s="3"/>
      <c r="I14" s="255" t="str">
        <f>IF('Employee Detail FY24'!I14="","",'Employee Detail FY24'!I14)</f>
        <v>BAILEY</v>
      </c>
      <c r="J14" s="255" t="str">
        <f>IF('Employee Detail FY24'!J14="","",'Employee Detail FY24'!J14)</f>
        <v>SANDRA</v>
      </c>
      <c r="K14" s="255" t="str">
        <f>IF('Employee Detail FY24'!K14="","",'Employee Detail FY24'!K14)</f>
        <v>Licensed Staff</v>
      </c>
      <c r="L14" s="255" t="str">
        <f>IF('Employee Detail FY24'!L14="","",'Employee Detail FY24'!L14)</f>
        <v>TEACHER</v>
      </c>
      <c r="M14" s="92">
        <v>1</v>
      </c>
      <c r="N14" s="3" t="str">
        <f>IF('Employee Detail FY24'!N14="","",'Employee Detail FY24'!N14)</f>
        <v>S</v>
      </c>
      <c r="O14" s="3">
        <f>IF('Employee Detail FY24'!O14="","",'Employee Detail FY24'!O14)</f>
        <v>1</v>
      </c>
      <c r="P14" s="3" t="str">
        <f>IF('Employee Detail FY24'!P14="","",'Employee Detail FY24'!P14)</f>
        <v>EE</v>
      </c>
      <c r="Q14" s="3" t="str">
        <f>IF('Employee Detail FY24'!Q14="","",'Employee Detail FY24'!Q14)</f>
        <v/>
      </c>
      <c r="R14" s="3">
        <f>IF('Employee Detail FY24'!R14="","",'Employee Detail FY24'!R14)</f>
        <v>200</v>
      </c>
      <c r="S14" s="3">
        <f>IF('Employee Detail FY24'!S14="","",'Employee Detail FY24'!S14)</f>
        <v>8</v>
      </c>
      <c r="T14" s="263">
        <f t="shared" si="6"/>
        <v>1600</v>
      </c>
      <c r="U14" s="269">
        <f>IF('Employee Detail FY24'!U14="","",'Employee Detail FY24'!U14)</f>
        <v>44380</v>
      </c>
      <c r="V14" s="270">
        <f t="shared" si="7"/>
        <v>48374.200000000004</v>
      </c>
      <c r="W14" s="270">
        <f t="shared" si="8"/>
        <v>55803.799881200008</v>
      </c>
      <c r="X14" s="270">
        <f t="shared" si="9"/>
        <v>55803.799881200008</v>
      </c>
      <c r="Y14" s="62">
        <v>0</v>
      </c>
      <c r="Z14" s="62">
        <v>0</v>
      </c>
      <c r="AA14" s="256">
        <f t="shared" si="10"/>
        <v>55803.799881200008</v>
      </c>
      <c r="AB14" s="3"/>
      <c r="AC14" s="62">
        <f t="shared" si="11"/>
        <v>7943.76</v>
      </c>
      <c r="AD14" s="62" t="str">
        <f t="shared" si="12"/>
        <v/>
      </c>
      <c r="AE14" s="62">
        <f t="shared" si="13"/>
        <v>8510.0794818830018</v>
      </c>
      <c r="AF14" s="62">
        <f t="shared" si="14"/>
        <v>809.15509827740016</v>
      </c>
      <c r="AG14" s="192">
        <v>0</v>
      </c>
      <c r="AH14" s="62">
        <f t="shared" si="15"/>
        <v>507.94494256156457</v>
      </c>
      <c r="AI14" s="62">
        <f t="shared" si="16"/>
        <v>164.35327940451074</v>
      </c>
      <c r="AJ14" s="62"/>
      <c r="AK14" s="62">
        <v>0</v>
      </c>
      <c r="AL14" s="256">
        <f t="shared" si="17"/>
        <v>17935.292802126474</v>
      </c>
      <c r="AM14" s="256">
        <f t="shared" si="18"/>
        <v>55803.799881200008</v>
      </c>
      <c r="AN14" s="256">
        <f t="shared" si="19"/>
        <v>73739.092683326482</v>
      </c>
    </row>
    <row r="15" spans="1:16152" x14ac:dyDescent="0.2">
      <c r="A15" s="3" t="str">
        <f>IF('Employee Detail FY24'!A15="","",'Employee Detail FY24'!A15)</f>
        <v/>
      </c>
      <c r="B15" s="647">
        <f>IF('Employee Detail FY24'!B15="","",'Employee Detail FY24'!B15)</f>
        <v>100</v>
      </c>
      <c r="C15" s="647" t="str">
        <f>IF('Employee Detail FY24'!C15="","",'Employee Detail FY24'!C15)</f>
        <v>000</v>
      </c>
      <c r="D15" s="647"/>
      <c r="E15" s="647">
        <f>IF('Employee Detail FY24'!E15="","",'Employee Detail FY24'!E15)</f>
        <v>100</v>
      </c>
      <c r="F15" s="647">
        <f>IF('Employee Detail FY24'!F15="","",'Employee Detail FY24'!F15)</f>
        <v>1000</v>
      </c>
      <c r="G15" s="647" t="str">
        <f>IF('Employee Detail FY24'!G15="","",'Employee Detail FY24'!G15)</f>
        <v>0101</v>
      </c>
      <c r="H15" s="3"/>
      <c r="I15" s="255" t="str">
        <f>IF('Employee Detail FY24'!I15="","",'Employee Detail FY24'!I15)</f>
        <v>BALLEK</v>
      </c>
      <c r="J15" s="255" t="str">
        <f>IF('Employee Detail FY24'!J15="","",'Employee Detail FY24'!J15)</f>
        <v>DIANA</v>
      </c>
      <c r="K15" s="255" t="str">
        <f>IF('Employee Detail FY24'!K15="","",'Employee Detail FY24'!K15)</f>
        <v>Licensed Staff</v>
      </c>
      <c r="L15" s="255" t="str">
        <f>IF('Employee Detail FY24'!L15="","",'Employee Detail FY24'!L15)</f>
        <v>TEACHER</v>
      </c>
      <c r="M15" s="92">
        <v>1</v>
      </c>
      <c r="N15" s="3" t="str">
        <f>IF('Employee Detail FY24'!N15="","",'Employee Detail FY24'!N15)</f>
        <v/>
      </c>
      <c r="O15" s="3">
        <f>IF('Employee Detail FY24'!O15="","",'Employee Detail FY24'!O15)</f>
        <v>26</v>
      </c>
      <c r="P15" s="3" t="str">
        <f>IF('Employee Detail FY24'!P15="","",'Employee Detail FY24'!P15)</f>
        <v>ER</v>
      </c>
      <c r="Q15" s="3" t="str">
        <f>IF('Employee Detail FY24'!Q15="","",'Employee Detail FY24'!Q15)</f>
        <v/>
      </c>
      <c r="R15" s="3">
        <f>IF('Employee Detail FY24'!R15="","",'Employee Detail FY24'!R15)</f>
        <v>200</v>
      </c>
      <c r="S15" s="3">
        <f>IF('Employee Detail FY24'!S15="","",'Employee Detail FY24'!S15)</f>
        <v>8</v>
      </c>
      <c r="T15" s="263">
        <f t="shared" si="6"/>
        <v>1600</v>
      </c>
      <c r="U15" s="269">
        <f>IF('Employee Detail FY24'!U15="","",'Employee Detail FY24'!U15)</f>
        <v>55000</v>
      </c>
      <c r="V15" s="270">
        <f t="shared" si="7"/>
        <v>59950.000000000007</v>
      </c>
      <c r="W15" s="270" t="str">
        <f t="shared" si="8"/>
        <v/>
      </c>
      <c r="X15" s="270">
        <f t="shared" si="9"/>
        <v>59950.000000000007</v>
      </c>
      <c r="Y15" s="62">
        <v>0</v>
      </c>
      <c r="Z15" s="62">
        <v>0</v>
      </c>
      <c r="AA15" s="256">
        <f t="shared" si="10"/>
        <v>59950.000000000007</v>
      </c>
      <c r="AB15" s="3"/>
      <c r="AC15" s="62">
        <f t="shared" si="11"/>
        <v>7943.76</v>
      </c>
      <c r="AD15" s="62" t="str">
        <f t="shared" si="12"/>
        <v/>
      </c>
      <c r="AE15" s="62">
        <f t="shared" si="13"/>
        <v>17535.375</v>
      </c>
      <c r="AF15" s="62">
        <f t="shared" si="14"/>
        <v>869.2750000000002</v>
      </c>
      <c r="AG15" s="192">
        <v>0</v>
      </c>
      <c r="AH15" s="62">
        <f t="shared" si="15"/>
        <v>545.68504960940265</v>
      </c>
      <c r="AI15" s="62">
        <f t="shared" si="16"/>
        <v>176.56466264441312</v>
      </c>
      <c r="AJ15" s="62"/>
      <c r="AK15" s="62">
        <v>0</v>
      </c>
      <c r="AL15" s="256">
        <f t="shared" si="17"/>
        <v>27070.659712253819</v>
      </c>
      <c r="AM15" s="256">
        <f t="shared" si="18"/>
        <v>59950.000000000007</v>
      </c>
      <c r="AN15" s="256">
        <f t="shared" si="19"/>
        <v>87020.659712253822</v>
      </c>
    </row>
    <row r="16" spans="1:16152" x14ac:dyDescent="0.2">
      <c r="A16" s="3" t="str">
        <f>IF('Employee Detail FY24'!A16="","",'Employee Detail FY24'!A16)</f>
        <v/>
      </c>
      <c r="B16" s="647">
        <f>IF('Employee Detail FY24'!B16="","",'Employee Detail FY24'!B16)</f>
        <v>100</v>
      </c>
      <c r="C16" s="647" t="str">
        <f>IF('Employee Detail FY24'!C16="","",'Employee Detail FY24'!C16)</f>
        <v>000</v>
      </c>
      <c r="D16" s="647"/>
      <c r="E16" s="647">
        <f>IF('Employee Detail FY24'!E16="","",'Employee Detail FY24'!E16)</f>
        <v>100</v>
      </c>
      <c r="F16" s="647">
        <f>IF('Employee Detail FY24'!F16="","",'Employee Detail FY24'!F16)</f>
        <v>1000</v>
      </c>
      <c r="G16" s="647" t="str">
        <f>IF('Employee Detail FY24'!G16="","",'Employee Detail FY24'!G16)</f>
        <v>0101</v>
      </c>
      <c r="H16" s="3"/>
      <c r="I16" s="255" t="str">
        <f>IF('Employee Detail FY24'!I16="","",'Employee Detail FY24'!I16)</f>
        <v>BLANCHARD</v>
      </c>
      <c r="J16" s="255" t="str">
        <f>IF('Employee Detail FY24'!J16="","",'Employee Detail FY24'!J16)</f>
        <v>BARBARA</v>
      </c>
      <c r="K16" s="255" t="str">
        <f>IF('Employee Detail FY24'!K16="","",'Employee Detail FY24'!K16)</f>
        <v>Licensed Staff</v>
      </c>
      <c r="L16" s="255" t="str">
        <f>IF('Employee Detail FY24'!L16="","",'Employee Detail FY24'!L16)</f>
        <v>TEACHER</v>
      </c>
      <c r="M16" s="92">
        <v>1</v>
      </c>
      <c r="N16" s="3" t="str">
        <f>IF('Employee Detail FY24'!N16="","",'Employee Detail FY24'!N16)</f>
        <v/>
      </c>
      <c r="O16" s="3">
        <f>IF('Employee Detail FY24'!O16="","",'Employee Detail FY24'!O16)</f>
        <v>26</v>
      </c>
      <c r="P16" s="3" t="str">
        <f>IF('Employee Detail FY24'!P16="","",'Employee Detail FY24'!P16)</f>
        <v>ER</v>
      </c>
      <c r="Q16" s="3" t="str">
        <f>IF('Employee Detail FY24'!Q16="","",'Employee Detail FY24'!Q16)</f>
        <v/>
      </c>
      <c r="R16" s="3">
        <f>IF('Employee Detail FY24'!R16="","",'Employee Detail FY24'!R16)</f>
        <v>200</v>
      </c>
      <c r="S16" s="3">
        <f>IF('Employee Detail FY24'!S16="","",'Employee Detail FY24'!S16)</f>
        <v>8</v>
      </c>
      <c r="T16" s="263">
        <f t="shared" si="6"/>
        <v>1600</v>
      </c>
      <c r="U16" s="269">
        <f>IF('Employee Detail FY24'!U16="","",'Employee Detail FY24'!U16)</f>
        <v>55000</v>
      </c>
      <c r="V16" s="270">
        <f t="shared" si="7"/>
        <v>59950.000000000007</v>
      </c>
      <c r="W16" s="270" t="str">
        <f t="shared" si="8"/>
        <v/>
      </c>
      <c r="X16" s="270">
        <f t="shared" si="9"/>
        <v>59950.000000000007</v>
      </c>
      <c r="Y16" s="62">
        <v>0</v>
      </c>
      <c r="Z16" s="62">
        <v>0</v>
      </c>
      <c r="AA16" s="256">
        <f t="shared" si="10"/>
        <v>59950.000000000007</v>
      </c>
      <c r="AB16" s="3"/>
      <c r="AC16" s="62">
        <f t="shared" si="11"/>
        <v>7943.76</v>
      </c>
      <c r="AD16" s="62" t="str">
        <f t="shared" si="12"/>
        <v/>
      </c>
      <c r="AE16" s="62">
        <f t="shared" si="13"/>
        <v>17535.375</v>
      </c>
      <c r="AF16" s="62">
        <f t="shared" si="14"/>
        <v>869.2750000000002</v>
      </c>
      <c r="AG16" s="192">
        <v>0</v>
      </c>
      <c r="AH16" s="62">
        <f t="shared" si="15"/>
        <v>545.68504960940265</v>
      </c>
      <c r="AI16" s="62">
        <f t="shared" si="16"/>
        <v>176.56466264441312</v>
      </c>
      <c r="AJ16" s="62"/>
      <c r="AK16" s="62">
        <v>0</v>
      </c>
      <c r="AL16" s="256">
        <f t="shared" si="17"/>
        <v>27070.659712253819</v>
      </c>
      <c r="AM16" s="256">
        <f t="shared" si="18"/>
        <v>59950.000000000007</v>
      </c>
      <c r="AN16" s="256">
        <f t="shared" si="19"/>
        <v>87020.659712253822</v>
      </c>
    </row>
    <row r="17" spans="1:40" x14ac:dyDescent="0.2">
      <c r="A17" s="3" t="str">
        <f>IF('Employee Detail FY24'!A17="","",'Employee Detail FY24'!A17)</f>
        <v/>
      </c>
      <c r="B17" s="647" t="str">
        <f>IF('Employee Detail FY24'!B17="","",'Employee Detail FY24'!B17)</f>
        <v>100</v>
      </c>
      <c r="C17" s="647" t="str">
        <f>IF('Employee Detail FY24'!C17="","",'Employee Detail FY24'!C17)</f>
        <v>000</v>
      </c>
      <c r="D17" s="647"/>
      <c r="E17" s="647" t="str">
        <f>IF('Employee Detail FY24'!E17="","",'Employee Detail FY24'!E17)</f>
        <v>100</v>
      </c>
      <c r="F17" s="647">
        <f>IF('Employee Detail FY24'!F17="","",'Employee Detail FY24'!F17)</f>
        <v>1000</v>
      </c>
      <c r="G17" s="647" t="str">
        <f>IF('Employee Detail FY24'!G17="","",'Employee Detail FY24'!G17)</f>
        <v>0101</v>
      </c>
      <c r="H17" s="3"/>
      <c r="I17" s="255" t="str">
        <f>IF('Employee Detail FY24'!I17="","",'Employee Detail FY24'!I17)</f>
        <v>GRANT</v>
      </c>
      <c r="J17" s="255" t="str">
        <f>IF('Employee Detail FY24'!J17="","",'Employee Detail FY24'!J17)</f>
        <v>BRIEN</v>
      </c>
      <c r="K17" s="255" t="str">
        <f>IF('Employee Detail FY24'!K17="","",'Employee Detail FY24'!K17)</f>
        <v>Licensed Support Staff</v>
      </c>
      <c r="L17" s="255" t="str">
        <f>IF('Employee Detail FY24'!L17="","",'Employee Detail FY24'!L17)</f>
        <v>TEACHER</v>
      </c>
      <c r="M17" s="92">
        <v>1</v>
      </c>
      <c r="N17" s="3" t="str">
        <f>IF('Employee Detail FY24'!N17="","",'Employee Detail FY24'!N17)</f>
        <v>H</v>
      </c>
      <c r="O17" s="3">
        <f>IF('Employee Detail FY24'!O17="","",'Employee Detail FY24'!O17)</f>
        <v>26</v>
      </c>
      <c r="P17" s="3" t="str">
        <f>IF('Employee Detail FY24'!P17="","",'Employee Detail FY24'!P17)</f>
        <v>EE</v>
      </c>
      <c r="Q17" s="3" t="str">
        <f>IF('Employee Detail FY24'!Q17="","",'Employee Detail FY24'!Q17)</f>
        <v/>
      </c>
      <c r="R17" s="3">
        <f>IF('Employee Detail FY24'!R17="","",'Employee Detail FY24'!R17)</f>
        <v>200</v>
      </c>
      <c r="S17" s="3">
        <f>IF('Employee Detail FY24'!S17="","",'Employee Detail FY24'!S17)</f>
        <v>8</v>
      </c>
      <c r="T17" s="263">
        <f t="shared" si="6"/>
        <v>1600</v>
      </c>
      <c r="U17" s="269">
        <f>IF('Employee Detail FY24'!U17="","",'Employee Detail FY24'!U17)</f>
        <v>40725</v>
      </c>
      <c r="V17" s="270">
        <f t="shared" si="7"/>
        <v>44390.25</v>
      </c>
      <c r="W17" s="270">
        <f t="shared" si="8"/>
        <v>51207.970936500002</v>
      </c>
      <c r="X17" s="270">
        <f t="shared" si="9"/>
        <v>51207.970936500002</v>
      </c>
      <c r="Y17" s="62">
        <v>0</v>
      </c>
      <c r="Z17" s="62">
        <v>0</v>
      </c>
      <c r="AA17" s="256">
        <f t="shared" si="10"/>
        <v>51207.970936500002</v>
      </c>
      <c r="AB17" s="3"/>
      <c r="AC17" s="62">
        <f t="shared" si="11"/>
        <v>7943.76</v>
      </c>
      <c r="AD17" s="62" t="str">
        <f t="shared" si="12"/>
        <v/>
      </c>
      <c r="AE17" s="62">
        <f t="shared" si="13"/>
        <v>7809.2155678162499</v>
      </c>
      <c r="AF17" s="62">
        <f t="shared" si="14"/>
        <v>742.51557857925002</v>
      </c>
      <c r="AG17" s="192">
        <v>0</v>
      </c>
      <c r="AH17" s="62">
        <f t="shared" si="15"/>
        <v>466.11216281702832</v>
      </c>
      <c r="AI17" s="62">
        <f t="shared" si="16"/>
        <v>150.81764992673951</v>
      </c>
      <c r="AJ17" s="62"/>
      <c r="AK17" s="62">
        <v>0</v>
      </c>
      <c r="AL17" s="256">
        <f t="shared" si="17"/>
        <v>17112.420959139268</v>
      </c>
      <c r="AM17" s="256">
        <f t="shared" si="18"/>
        <v>51207.970936500002</v>
      </c>
      <c r="AN17" s="256">
        <f t="shared" si="19"/>
        <v>68320.391895639274</v>
      </c>
    </row>
    <row r="18" spans="1:40" x14ac:dyDescent="0.2">
      <c r="A18" s="3" t="str">
        <f>IF('Employee Detail FY24'!A18="","",'Employee Detail FY24'!A18)</f>
        <v/>
      </c>
      <c r="B18" s="647">
        <f>IF('Employee Detail FY24'!B18="","",'Employee Detail FY24'!B18)</f>
        <v>100</v>
      </c>
      <c r="C18" s="647" t="str">
        <f>IF('Employee Detail FY24'!C18="","",'Employee Detail FY24'!C18)</f>
        <v>000</v>
      </c>
      <c r="D18" s="647"/>
      <c r="E18" s="647">
        <f>IF('Employee Detail FY24'!E18="","",'Employee Detail FY24'!E18)</f>
        <v>100</v>
      </c>
      <c r="F18" s="647">
        <f>IF('Employee Detail FY24'!F18="","",'Employee Detail FY24'!F18)</f>
        <v>1000</v>
      </c>
      <c r="G18" s="647" t="str">
        <f>IF('Employee Detail FY24'!G18="","",'Employee Detail FY24'!G18)</f>
        <v>0101</v>
      </c>
      <c r="H18" s="3"/>
      <c r="I18" s="255" t="str">
        <f>IF('Employee Detail FY24'!I18="","",'Employee Detail FY24'!I18)</f>
        <v>LEWIS</v>
      </c>
      <c r="J18" s="255" t="str">
        <f>IF('Employee Detail FY24'!J18="","",'Employee Detail FY24'!J18)</f>
        <v>JENNIFER</v>
      </c>
      <c r="K18" s="255" t="str">
        <f>IF('Employee Detail FY24'!K18="","",'Employee Detail FY24'!K18)</f>
        <v>Licensed Staff</v>
      </c>
      <c r="L18" s="255" t="str">
        <f>IF('Employee Detail FY24'!L18="","",'Employee Detail FY24'!L18)</f>
        <v>TEACHER</v>
      </c>
      <c r="M18" s="92">
        <v>1</v>
      </c>
      <c r="N18" s="3" t="str">
        <f>IF('Employee Detail FY24'!N18="","",'Employee Detail FY24'!N18)</f>
        <v/>
      </c>
      <c r="O18" s="3">
        <f>IF('Employee Detail FY24'!O18="","",'Employee Detail FY24'!O18)</f>
        <v>26</v>
      </c>
      <c r="P18" s="3" t="str">
        <f>IF('Employee Detail FY24'!P18="","",'Employee Detail FY24'!P18)</f>
        <v>ER</v>
      </c>
      <c r="Q18" s="3" t="str">
        <f>IF('Employee Detail FY24'!Q18="","",'Employee Detail FY24'!Q18)</f>
        <v/>
      </c>
      <c r="R18" s="3">
        <f>IF('Employee Detail FY24'!R18="","",'Employee Detail FY24'!R18)</f>
        <v>200</v>
      </c>
      <c r="S18" s="3">
        <f>IF('Employee Detail FY24'!S18="","",'Employee Detail FY24'!S18)</f>
        <v>8</v>
      </c>
      <c r="T18" s="263">
        <f t="shared" si="6"/>
        <v>1600</v>
      </c>
      <c r="U18" s="269">
        <f>IF('Employee Detail FY24'!U18="","",'Employee Detail FY24'!U18)</f>
        <v>55000</v>
      </c>
      <c r="V18" s="270">
        <f t="shared" si="7"/>
        <v>59950.000000000007</v>
      </c>
      <c r="W18" s="270" t="str">
        <f t="shared" si="8"/>
        <v/>
      </c>
      <c r="X18" s="270">
        <f t="shared" si="9"/>
        <v>59950.000000000007</v>
      </c>
      <c r="Y18" s="62">
        <v>0</v>
      </c>
      <c r="Z18" s="62">
        <v>0</v>
      </c>
      <c r="AA18" s="256">
        <f t="shared" si="10"/>
        <v>59950.000000000007</v>
      </c>
      <c r="AB18" s="3"/>
      <c r="AC18" s="62">
        <f t="shared" si="11"/>
        <v>7943.76</v>
      </c>
      <c r="AD18" s="62" t="str">
        <f t="shared" si="12"/>
        <v/>
      </c>
      <c r="AE18" s="62">
        <f t="shared" si="13"/>
        <v>17535.375</v>
      </c>
      <c r="AF18" s="62">
        <f t="shared" si="14"/>
        <v>869.2750000000002</v>
      </c>
      <c r="AG18" s="192">
        <v>0</v>
      </c>
      <c r="AH18" s="62">
        <f t="shared" si="15"/>
        <v>545.68504960940265</v>
      </c>
      <c r="AI18" s="62">
        <f t="shared" si="16"/>
        <v>176.56466264441312</v>
      </c>
      <c r="AJ18" s="62"/>
      <c r="AK18" s="62">
        <v>0</v>
      </c>
      <c r="AL18" s="256">
        <f t="shared" si="17"/>
        <v>27070.659712253819</v>
      </c>
      <c r="AM18" s="256">
        <f t="shared" si="18"/>
        <v>59950.000000000007</v>
      </c>
      <c r="AN18" s="256">
        <f t="shared" si="19"/>
        <v>87020.659712253822</v>
      </c>
    </row>
    <row r="19" spans="1:40" x14ac:dyDescent="0.2">
      <c r="A19" s="3" t="str">
        <f>IF('Employee Detail FY24'!A19="","",'Employee Detail FY24'!A19)</f>
        <v/>
      </c>
      <c r="B19" s="647">
        <f>IF('Employee Detail FY24'!B19="","",'Employee Detail FY24'!B19)</f>
        <v>100</v>
      </c>
      <c r="C19" s="647" t="str">
        <f>IF('Employee Detail FY24'!C19="","",'Employee Detail FY24'!C19)</f>
        <v>000</v>
      </c>
      <c r="D19" s="647"/>
      <c r="E19" s="647">
        <f>IF('Employee Detail FY24'!E19="","",'Employee Detail FY24'!E19)</f>
        <v>100</v>
      </c>
      <c r="F19" s="647">
        <f>IF('Employee Detail FY24'!F19="","",'Employee Detail FY24'!F19)</f>
        <v>1000</v>
      </c>
      <c r="G19" s="647" t="str">
        <f>IF('Employee Detail FY24'!G19="","",'Employee Detail FY24'!G19)</f>
        <v>0101</v>
      </c>
      <c r="H19" s="3"/>
      <c r="I19" s="255" t="str">
        <f>IF('Employee Detail FY24'!I19="","",'Employee Detail FY24'!I19)</f>
        <v>SEVERIN</v>
      </c>
      <c r="J19" s="255" t="str">
        <f>IF('Employee Detail FY24'!J19="","",'Employee Detail FY24'!J19)</f>
        <v>RYAN</v>
      </c>
      <c r="K19" s="255" t="str">
        <f>IF('Employee Detail FY24'!K19="","",'Employee Detail FY24'!K19)</f>
        <v>Licensed Staff</v>
      </c>
      <c r="L19" s="255" t="str">
        <f>IF('Employee Detail FY24'!L19="","",'Employee Detail FY24'!L19)</f>
        <v>TEACHER</v>
      </c>
      <c r="M19" s="92">
        <v>1</v>
      </c>
      <c r="N19" s="3" t="str">
        <f>IF('Employee Detail FY24'!N19="","",'Employee Detail FY24'!N19)</f>
        <v/>
      </c>
      <c r="O19" s="3">
        <f>IF('Employee Detail FY24'!O19="","",'Employee Detail FY24'!O19)</f>
        <v>26</v>
      </c>
      <c r="P19" s="3" t="str">
        <f>IF('Employee Detail FY24'!P19="","",'Employee Detail FY24'!P19)</f>
        <v>ER</v>
      </c>
      <c r="Q19" s="3" t="str">
        <f>IF('Employee Detail FY24'!Q19="","",'Employee Detail FY24'!Q19)</f>
        <v/>
      </c>
      <c r="R19" s="3">
        <f>IF('Employee Detail FY24'!R19="","",'Employee Detail FY24'!R19)</f>
        <v>200</v>
      </c>
      <c r="S19" s="3">
        <f>IF('Employee Detail FY24'!S19="","",'Employee Detail FY24'!S19)</f>
        <v>8</v>
      </c>
      <c r="T19" s="263">
        <f t="shared" si="6"/>
        <v>1600</v>
      </c>
      <c r="U19" s="269">
        <f>IF('Employee Detail FY24'!U19="","",'Employee Detail FY24'!U19)</f>
        <v>52840</v>
      </c>
      <c r="V19" s="270">
        <f t="shared" si="7"/>
        <v>57595.600000000006</v>
      </c>
      <c r="W19" s="270" t="str">
        <f t="shared" si="8"/>
        <v/>
      </c>
      <c r="X19" s="270">
        <f t="shared" si="9"/>
        <v>57595.600000000006</v>
      </c>
      <c r="Y19" s="62">
        <v>0</v>
      </c>
      <c r="Z19" s="62">
        <v>0</v>
      </c>
      <c r="AA19" s="256">
        <f t="shared" si="10"/>
        <v>57595.600000000006</v>
      </c>
      <c r="AB19" s="3"/>
      <c r="AC19" s="62">
        <f t="shared" si="11"/>
        <v>7943.76</v>
      </c>
      <c r="AD19" s="62" t="str">
        <f t="shared" si="12"/>
        <v/>
      </c>
      <c r="AE19" s="62">
        <f t="shared" si="13"/>
        <v>16846.713</v>
      </c>
      <c r="AF19" s="62">
        <f t="shared" si="14"/>
        <v>835.13620000000014</v>
      </c>
      <c r="AG19" s="192">
        <v>0</v>
      </c>
      <c r="AH19" s="62">
        <f t="shared" si="15"/>
        <v>524.25450947928789</v>
      </c>
      <c r="AI19" s="62">
        <f t="shared" si="16"/>
        <v>169.63048680237799</v>
      </c>
      <c r="AJ19" s="62"/>
      <c r="AK19" s="62">
        <v>0</v>
      </c>
      <c r="AL19" s="256">
        <f t="shared" si="17"/>
        <v>26319.494196281663</v>
      </c>
      <c r="AM19" s="256">
        <f t="shared" si="18"/>
        <v>57595.600000000006</v>
      </c>
      <c r="AN19" s="256">
        <f t="shared" si="19"/>
        <v>83915.094196281672</v>
      </c>
    </row>
    <row r="20" spans="1:40" x14ac:dyDescent="0.2">
      <c r="A20" s="3" t="str">
        <f>IF('Employee Detail FY24'!A20="","",'Employee Detail FY24'!A20)</f>
        <v>VACANT</v>
      </c>
      <c r="B20" s="647">
        <f>IF('Employee Detail FY24'!B20="","",'Employee Detail FY24'!B20)</f>
        <v>100</v>
      </c>
      <c r="C20" s="647" t="str">
        <f>IF('Employee Detail FY24'!C20="","",'Employee Detail FY24'!C20)</f>
        <v>000</v>
      </c>
      <c r="D20" s="647"/>
      <c r="E20" s="647">
        <f>IF('Employee Detail FY24'!E20="","",'Employee Detail FY24'!E20)</f>
        <v>100</v>
      </c>
      <c r="F20" s="647">
        <f>IF('Employee Detail FY24'!F20="","",'Employee Detail FY24'!F20)</f>
        <v>1000</v>
      </c>
      <c r="G20" s="647" t="str">
        <f>IF('Employee Detail FY24'!G20="","",'Employee Detail FY24'!G20)</f>
        <v>0101</v>
      </c>
      <c r="H20" s="3"/>
      <c r="I20" s="255" t="str">
        <f>IF('Employee Detail FY24'!I20="","",'Employee Detail FY24'!I20)</f>
        <v>VACANT</v>
      </c>
      <c r="J20" s="255" t="str">
        <f>IF('Employee Detail FY24'!J20="","",'Employee Detail FY24'!J20)</f>
        <v>TBD</v>
      </c>
      <c r="K20" s="255" t="str">
        <f>IF('Employee Detail FY24'!K20="","",'Employee Detail FY24'!K20)</f>
        <v>Licensed Staff</v>
      </c>
      <c r="L20" s="255" t="str">
        <f>IF('Employee Detail FY24'!L20="","",'Employee Detail FY24'!L20)</f>
        <v>SOCIAL STUDIES TEACHER</v>
      </c>
      <c r="M20" s="92">
        <v>1</v>
      </c>
      <c r="N20" s="3" t="str">
        <f>IF('Employee Detail FY24'!N20="","",'Employee Detail FY24'!N20)</f>
        <v/>
      </c>
      <c r="O20" s="3">
        <f>IF('Employee Detail FY24'!O20="","",'Employee Detail FY24'!O20)</f>
        <v>26</v>
      </c>
      <c r="P20" s="3" t="str">
        <f>IF('Employee Detail FY24'!P20="","",'Employee Detail FY24'!P20)</f>
        <v>ER</v>
      </c>
      <c r="Q20" s="3" t="str">
        <f>IF('Employee Detail FY24'!Q20="","",'Employee Detail FY24'!Q20)</f>
        <v/>
      </c>
      <c r="R20" s="3">
        <f>IF('Employee Detail FY24'!R20="","",'Employee Detail FY24'!R20)</f>
        <v>200</v>
      </c>
      <c r="S20" s="3">
        <f>IF('Employee Detail FY24'!S20="","",'Employee Detail FY24'!S20)</f>
        <v>8</v>
      </c>
      <c r="T20" s="263">
        <f t="shared" si="6"/>
        <v>1600</v>
      </c>
      <c r="U20" s="269">
        <f>IF('Employee Detail FY24'!U20="","",'Employee Detail FY24'!U20)</f>
        <v>45500</v>
      </c>
      <c r="V20" s="270">
        <f t="shared" si="7"/>
        <v>49595</v>
      </c>
      <c r="W20" s="270" t="str">
        <f t="shared" si="8"/>
        <v/>
      </c>
      <c r="X20" s="270">
        <f t="shared" si="9"/>
        <v>49595</v>
      </c>
      <c r="Y20" s="62">
        <v>0</v>
      </c>
      <c r="Z20" s="62">
        <v>0</v>
      </c>
      <c r="AA20" s="256">
        <f t="shared" si="10"/>
        <v>49595</v>
      </c>
      <c r="AB20" s="3"/>
      <c r="AC20" s="62">
        <f t="shared" si="11"/>
        <v>7943.76</v>
      </c>
      <c r="AD20" s="62" t="str">
        <f t="shared" si="12"/>
        <v/>
      </c>
      <c r="AE20" s="62">
        <f t="shared" si="13"/>
        <v>14506.537499999999</v>
      </c>
      <c r="AF20" s="62">
        <f t="shared" si="14"/>
        <v>719.12750000000005</v>
      </c>
      <c r="AG20" s="192">
        <v>0</v>
      </c>
      <c r="AH20" s="62">
        <f t="shared" si="15"/>
        <v>451.43035922232389</v>
      </c>
      <c r="AI20" s="62">
        <f t="shared" si="16"/>
        <v>146.06713000583267</v>
      </c>
      <c r="AJ20" s="62"/>
      <c r="AK20" s="62">
        <v>0</v>
      </c>
      <c r="AL20" s="256">
        <f t="shared" si="17"/>
        <v>23766.922489228153</v>
      </c>
      <c r="AM20" s="256">
        <f t="shared" si="18"/>
        <v>49595</v>
      </c>
      <c r="AN20" s="256">
        <f t="shared" si="19"/>
        <v>73361.922489228149</v>
      </c>
    </row>
    <row r="21" spans="1:40" hidden="1" x14ac:dyDescent="0.2">
      <c r="A21" s="3" t="str">
        <f>IF('Employee Detail FY24'!A21="","",'Employee Detail FY24'!A21)</f>
        <v/>
      </c>
      <c r="B21" s="647" t="str">
        <f>IF('Employee Detail FY24'!B21="","",'Employee Detail FY24'!B21)</f>
        <v/>
      </c>
      <c r="C21" s="647" t="str">
        <f>IF('Employee Detail FY24'!C21="","",'Employee Detail FY24'!C21)</f>
        <v/>
      </c>
      <c r="D21" s="647"/>
      <c r="E21" s="647" t="str">
        <f>IF('Employee Detail FY24'!E21="","",'Employee Detail FY24'!E21)</f>
        <v/>
      </c>
      <c r="F21" s="647" t="str">
        <f>IF('Employee Detail FY24'!F21="","",'Employee Detail FY24'!F21)</f>
        <v/>
      </c>
      <c r="G21" s="647" t="str">
        <f>IF('Employee Detail FY24'!G21="","",'Employee Detail FY24'!G21)</f>
        <v/>
      </c>
      <c r="H21" s="3"/>
      <c r="I21" s="255" t="str">
        <f>IF('Employee Detail FY24'!I21="","",'Employee Detail FY24'!I21)</f>
        <v/>
      </c>
      <c r="J21" s="255" t="str">
        <f>IF('Employee Detail FY24'!J21="","",'Employee Detail FY24'!J21)</f>
        <v/>
      </c>
      <c r="K21" s="255" t="str">
        <f>IF('Employee Detail FY24'!K21="","",'Employee Detail FY24'!K21)</f>
        <v/>
      </c>
      <c r="L21" s="255" t="str">
        <f>IF('Employee Detail FY24'!L21="","",'Employee Detail FY24'!L21)</f>
        <v/>
      </c>
      <c r="M21" s="92" t="s">
        <v>386</v>
      </c>
      <c r="N21" s="3" t="str">
        <f>IF('Employee Detail FY24'!N21="","",'Employee Detail FY24'!N21)</f>
        <v/>
      </c>
      <c r="O21" s="3" t="str">
        <f>IF('Employee Detail FY24'!O21="","",'Employee Detail FY24'!O21)</f>
        <v/>
      </c>
      <c r="P21" s="3" t="str">
        <f>IF('Employee Detail FY24'!P21="","",'Employee Detail FY24'!P21)</f>
        <v/>
      </c>
      <c r="Q21" s="3" t="str">
        <f>IF('Employee Detail FY24'!Q21="","",'Employee Detail FY24'!Q21)</f>
        <v/>
      </c>
      <c r="R21" s="3" t="str">
        <f>IF('Employee Detail FY24'!R21="","",'Employee Detail FY24'!R21)</f>
        <v/>
      </c>
      <c r="S21" s="3" t="str">
        <f>IF('Employee Detail FY24'!S21="","",'Employee Detail FY24'!S21)</f>
        <v/>
      </c>
      <c r="T21" s="263" t="str">
        <f t="shared" si="6"/>
        <v/>
      </c>
      <c r="U21" s="269">
        <f>IF('Employee Detail FY24'!U21="","",'Employee Detail FY24'!U21)</f>
        <v>45000</v>
      </c>
      <c r="V21" s="270">
        <f t="shared" si="7"/>
        <v>49050</v>
      </c>
      <c r="W21" s="270" t="str">
        <f t="shared" si="8"/>
        <v/>
      </c>
      <c r="X21" s="270" t="str">
        <f t="shared" si="9"/>
        <v/>
      </c>
      <c r="Y21" s="62">
        <v>0</v>
      </c>
      <c r="Z21" s="62">
        <v>0</v>
      </c>
      <c r="AA21" s="256">
        <f t="shared" si="10"/>
        <v>0</v>
      </c>
      <c r="AB21" s="3"/>
      <c r="AC21" s="62" t="str">
        <f t="shared" si="11"/>
        <v/>
      </c>
      <c r="AD21" s="62" t="str">
        <f t="shared" si="12"/>
        <v/>
      </c>
      <c r="AE21" s="62" t="str">
        <f t="shared" si="13"/>
        <v/>
      </c>
      <c r="AF21" s="62" t="str">
        <f t="shared" si="14"/>
        <v/>
      </c>
      <c r="AG21" s="192">
        <v>0</v>
      </c>
      <c r="AH21" s="62" t="str">
        <f t="shared" si="15"/>
        <v/>
      </c>
      <c r="AI21" s="62">
        <f t="shared" si="16"/>
        <v>0</v>
      </c>
      <c r="AJ21" s="62"/>
      <c r="AK21" s="62">
        <v>0</v>
      </c>
      <c r="AL21" s="256">
        <f t="shared" si="17"/>
        <v>0</v>
      </c>
      <c r="AM21" s="256">
        <f t="shared" si="18"/>
        <v>0</v>
      </c>
      <c r="AN21" s="256">
        <f t="shared" si="19"/>
        <v>0</v>
      </c>
    </row>
    <row r="22" spans="1:40" x14ac:dyDescent="0.2">
      <c r="A22" s="3" t="str">
        <f>IF('Employee Detail FY24'!A22="","",'Employee Detail FY24'!A22)</f>
        <v/>
      </c>
      <c r="B22" s="647">
        <f>IF('Employee Detail FY24'!B22="","",'Employee Detail FY24'!B22)</f>
        <v>250</v>
      </c>
      <c r="C22" s="647" t="str">
        <f>IF('Employee Detail FY24'!C22="","",'Employee Detail FY24'!C22)</f>
        <v>000</v>
      </c>
      <c r="D22" s="647"/>
      <c r="E22" s="647">
        <f>IF('Employee Detail FY24'!E22="","",'Employee Detail FY24'!E22)</f>
        <v>200</v>
      </c>
      <c r="F22" s="647">
        <f>IF('Employee Detail FY24'!F22="","",'Employee Detail FY24'!F22)</f>
        <v>1000</v>
      </c>
      <c r="G22" s="647" t="str">
        <f>IF('Employee Detail FY24'!G22="","",'Employee Detail FY24'!G22)</f>
        <v>0101</v>
      </c>
      <c r="H22" s="3"/>
      <c r="I22" s="255" t="str">
        <f>IF('Employee Detail FY24'!I22="","",'Employee Detail FY24'!I22)</f>
        <v>CRAWFORD</v>
      </c>
      <c r="J22" s="255" t="str">
        <f>IF('Employee Detail FY24'!J22="","",'Employee Detail FY24'!J22)</f>
        <v>TONY</v>
      </c>
      <c r="K22" s="255" t="str">
        <f>IF('Employee Detail FY24'!K22="","",'Employee Detail FY24'!K22)</f>
        <v>Licensed Staff</v>
      </c>
      <c r="L22" s="255" t="str">
        <f>IF('Employee Detail FY24'!L22="","",'Employee Detail FY24'!L22)</f>
        <v>SPED TEACHER</v>
      </c>
      <c r="M22" s="92">
        <v>1</v>
      </c>
      <c r="N22" s="3" t="str">
        <f>IF('Employee Detail FY24'!N22="","",'Employee Detail FY24'!N22)</f>
        <v/>
      </c>
      <c r="O22" s="3">
        <f>IF('Employee Detail FY24'!O22="","",'Employee Detail FY24'!O22)</f>
        <v>26</v>
      </c>
      <c r="P22" s="3" t="str">
        <f>IF('Employee Detail FY24'!P22="","",'Employee Detail FY24'!P22)</f>
        <v>ER</v>
      </c>
      <c r="Q22" s="3" t="str">
        <f>IF('Employee Detail FY24'!Q22="","",'Employee Detail FY24'!Q22)</f>
        <v/>
      </c>
      <c r="R22" s="3">
        <f>IF('Employee Detail FY24'!R22="","",'Employee Detail FY24'!R22)</f>
        <v>200</v>
      </c>
      <c r="S22" s="3">
        <f>IF('Employee Detail FY24'!S22="","",'Employee Detail FY24'!S22)</f>
        <v>8</v>
      </c>
      <c r="T22" s="263">
        <f t="shared" si="6"/>
        <v>1600</v>
      </c>
      <c r="U22" s="269">
        <f>IF('Employee Detail FY24'!U22="","",'Employee Detail FY24'!U22)</f>
        <v>55000</v>
      </c>
      <c r="V22" s="270">
        <f t="shared" si="7"/>
        <v>59950.000000000007</v>
      </c>
      <c r="W22" s="270" t="str">
        <f t="shared" si="8"/>
        <v/>
      </c>
      <c r="X22" s="270">
        <f t="shared" si="9"/>
        <v>59950.000000000007</v>
      </c>
      <c r="Y22" s="62">
        <v>0</v>
      </c>
      <c r="Z22" s="62">
        <v>0</v>
      </c>
      <c r="AA22" s="256">
        <f t="shared" si="10"/>
        <v>59950.000000000007</v>
      </c>
      <c r="AB22" s="3"/>
      <c r="AC22" s="62">
        <f t="shared" si="11"/>
        <v>7943.76</v>
      </c>
      <c r="AD22" s="62" t="str">
        <f t="shared" si="12"/>
        <v/>
      </c>
      <c r="AE22" s="62">
        <f t="shared" si="13"/>
        <v>17535.375</v>
      </c>
      <c r="AF22" s="62">
        <f t="shared" si="14"/>
        <v>869.2750000000002</v>
      </c>
      <c r="AG22" s="192">
        <v>0</v>
      </c>
      <c r="AH22" s="62">
        <f t="shared" si="15"/>
        <v>545.68504960940265</v>
      </c>
      <c r="AI22" s="62">
        <f t="shared" si="16"/>
        <v>176.56466264441312</v>
      </c>
      <c r="AJ22" s="62"/>
      <c r="AK22" s="62">
        <v>0</v>
      </c>
      <c r="AL22" s="256">
        <f t="shared" si="17"/>
        <v>27070.659712253819</v>
      </c>
      <c r="AM22" s="256">
        <f t="shared" si="18"/>
        <v>59950.000000000007</v>
      </c>
      <c r="AN22" s="256">
        <f t="shared" si="19"/>
        <v>87020.659712253822</v>
      </c>
    </row>
    <row r="23" spans="1:40" x14ac:dyDescent="0.2">
      <c r="A23" s="3" t="str">
        <f>IF('Employee Detail FY24'!A23="","",'Employee Detail FY24'!A23)</f>
        <v/>
      </c>
      <c r="B23" s="647">
        <f>IF('Employee Detail FY24'!B23="","",'Employee Detail FY24'!B23)</f>
        <v>250</v>
      </c>
      <c r="C23" s="647" t="str">
        <f>IF('Employee Detail FY24'!C23="","",'Employee Detail FY24'!C23)</f>
        <v>000</v>
      </c>
      <c r="D23" s="647"/>
      <c r="E23" s="647">
        <f>IF('Employee Detail FY24'!E23="","",'Employee Detail FY24'!E23)</f>
        <v>200</v>
      </c>
      <c r="F23" s="647">
        <f>IF('Employee Detail FY24'!F23="","",'Employee Detail FY24'!F23)</f>
        <v>1000</v>
      </c>
      <c r="G23" s="647" t="str">
        <f>IF('Employee Detail FY24'!G23="","",'Employee Detail FY24'!G23)</f>
        <v>0101</v>
      </c>
      <c r="H23" s="3"/>
      <c r="I23" s="255" t="str">
        <f>IF('Employee Detail FY24'!I23="","",'Employee Detail FY24'!I23)</f>
        <v>SPED TEACHER</v>
      </c>
      <c r="J23" s="255" t="str">
        <f>IF('Employee Detail FY24'!J23="","",'Employee Detail FY24'!J23)</f>
        <v>FY23</v>
      </c>
      <c r="K23" s="255" t="str">
        <f>IF('Employee Detail FY24'!K23="","",'Employee Detail FY24'!K23)</f>
        <v>Licensed Staff</v>
      </c>
      <c r="L23" s="255" t="str">
        <f>IF('Employee Detail FY24'!L23="","",'Employee Detail FY24'!L23)</f>
        <v>SPED TEACHER</v>
      </c>
      <c r="M23" s="92">
        <v>1</v>
      </c>
      <c r="N23" s="3" t="str">
        <f>IF('Employee Detail FY24'!N23="","",'Employee Detail FY24'!N23)</f>
        <v/>
      </c>
      <c r="O23" s="3" t="str">
        <f>IF('Employee Detail FY24'!O23="","",'Employee Detail FY24'!O23)</f>
        <v/>
      </c>
      <c r="P23" s="3" t="str">
        <f>IF('Employee Detail FY24'!P23="","",'Employee Detail FY24'!P23)</f>
        <v>ER</v>
      </c>
      <c r="Q23" s="3" t="str">
        <f>IF('Employee Detail FY24'!Q23="","",'Employee Detail FY24'!Q23)</f>
        <v/>
      </c>
      <c r="R23" s="3" t="str">
        <f>IF('Employee Detail FY24'!R23="","",'Employee Detail FY24'!R23)</f>
        <v/>
      </c>
      <c r="S23" s="3" t="str">
        <f>IF('Employee Detail FY24'!S23="","",'Employee Detail FY24'!S23)</f>
        <v/>
      </c>
      <c r="T23" s="263" t="str">
        <f t="shared" si="6"/>
        <v/>
      </c>
      <c r="U23" s="269">
        <f>IF('Employee Detail FY24'!U23="","",'Employee Detail FY24'!U23)</f>
        <v>45000</v>
      </c>
      <c r="V23" s="270">
        <f t="shared" si="7"/>
        <v>49050</v>
      </c>
      <c r="W23" s="270" t="str">
        <f t="shared" si="8"/>
        <v/>
      </c>
      <c r="X23" s="270">
        <f t="shared" si="9"/>
        <v>49050</v>
      </c>
      <c r="Y23" s="62">
        <v>0</v>
      </c>
      <c r="Z23" s="62">
        <v>0</v>
      </c>
      <c r="AA23" s="256">
        <f t="shared" si="10"/>
        <v>49050</v>
      </c>
      <c r="AB23" s="3"/>
      <c r="AC23" s="62">
        <f t="shared" si="11"/>
        <v>7943.76</v>
      </c>
      <c r="AD23" s="62" t="str">
        <f t="shared" si="12"/>
        <v/>
      </c>
      <c r="AE23" s="62">
        <f t="shared" si="13"/>
        <v>14347.125</v>
      </c>
      <c r="AF23" s="62">
        <f t="shared" si="14"/>
        <v>711.22500000000002</v>
      </c>
      <c r="AG23" s="192">
        <v>0</v>
      </c>
      <c r="AH23" s="62">
        <f t="shared" si="15"/>
        <v>446.4695860440566</v>
      </c>
      <c r="AI23" s="62">
        <f t="shared" si="16"/>
        <v>144.46199670906526</v>
      </c>
      <c r="AJ23" s="62"/>
      <c r="AK23" s="62">
        <v>0</v>
      </c>
      <c r="AL23" s="256">
        <f t="shared" si="17"/>
        <v>23593.041582753121</v>
      </c>
      <c r="AM23" s="256">
        <f t="shared" si="18"/>
        <v>49050</v>
      </c>
      <c r="AN23" s="256">
        <f t="shared" si="19"/>
        <v>72643.041582753125</v>
      </c>
    </row>
    <row r="24" spans="1:40" x14ac:dyDescent="0.2">
      <c r="A24" s="3" t="str">
        <f>IF('Employee Detail FY24'!A24="","",'Employee Detail FY24'!A24)</f>
        <v>SPED IDEA</v>
      </c>
      <c r="B24" s="647" t="str">
        <f>IF('Employee Detail FY24'!B24="","",'Employee Detail FY24'!B24)</f>
        <v>280</v>
      </c>
      <c r="C24" s="647" t="str">
        <f>IF('Employee Detail FY24'!C24="","",'Employee Detail FY24'!C24)</f>
        <v>639</v>
      </c>
      <c r="D24" s="647"/>
      <c r="E24" s="647">
        <f>IF('Employee Detail FY24'!E24="","",'Employee Detail FY24'!E24)</f>
        <v>200</v>
      </c>
      <c r="F24" s="647">
        <f>IF('Employee Detail FY24'!F24="","",'Employee Detail FY24'!F24)</f>
        <v>1000</v>
      </c>
      <c r="G24" s="647" t="str">
        <f>IF('Employee Detail FY24'!G24="","",'Employee Detail FY24'!G24)</f>
        <v>0101</v>
      </c>
      <c r="H24" s="3"/>
      <c r="I24" s="255" t="str">
        <f>IF('Employee Detail FY24'!I24="","",'Employee Detail FY24'!I24)</f>
        <v>JOHNSON</v>
      </c>
      <c r="J24" s="255" t="str">
        <f>IF('Employee Detail FY24'!J24="","",'Employee Detail FY24'!J24)</f>
        <v>KEVIN</v>
      </c>
      <c r="K24" s="255" t="str">
        <f>IF('Employee Detail FY24'!K24="","",'Employee Detail FY24'!K24)</f>
        <v>Licensed Staff</v>
      </c>
      <c r="L24" s="255" t="str">
        <f>IF('Employee Detail FY24'!L24="","",'Employee Detail FY24'!L24)</f>
        <v>SPED TEACHER</v>
      </c>
      <c r="M24" s="92">
        <v>1</v>
      </c>
      <c r="N24" s="3" t="str">
        <f>IF('Employee Detail FY24'!N24="","",'Employee Detail FY24'!N24)</f>
        <v/>
      </c>
      <c r="O24" s="3">
        <f>IF('Employee Detail FY24'!O24="","",'Employee Detail FY24'!O24)</f>
        <v>26</v>
      </c>
      <c r="P24" s="3" t="str">
        <f>IF('Employee Detail FY24'!P24="","",'Employee Detail FY24'!P24)</f>
        <v>ER</v>
      </c>
      <c r="Q24" s="3" t="str">
        <f>IF('Employee Detail FY24'!Q24="","",'Employee Detail FY24'!Q24)</f>
        <v/>
      </c>
      <c r="R24" s="3">
        <f>IF('Employee Detail FY24'!R24="","",'Employee Detail FY24'!R24)</f>
        <v>200</v>
      </c>
      <c r="S24" s="3">
        <f>IF('Employee Detail FY24'!S24="","",'Employee Detail FY24'!S24)</f>
        <v>8</v>
      </c>
      <c r="T24" s="263">
        <f t="shared" si="6"/>
        <v>1600</v>
      </c>
      <c r="U24" s="269">
        <f>IF('Employee Detail FY24'!U24="","",'Employee Detail FY24'!U24)</f>
        <v>49792</v>
      </c>
      <c r="V24" s="270">
        <f t="shared" si="7"/>
        <v>54273.280000000006</v>
      </c>
      <c r="W24" s="270" t="str">
        <f t="shared" si="8"/>
        <v/>
      </c>
      <c r="X24" s="270">
        <f t="shared" si="9"/>
        <v>54273.280000000006</v>
      </c>
      <c r="Y24" s="62">
        <v>0</v>
      </c>
      <c r="Z24" s="62">
        <v>0</v>
      </c>
      <c r="AA24" s="256">
        <f t="shared" si="10"/>
        <v>54273.280000000006</v>
      </c>
      <c r="AB24" s="3"/>
      <c r="AC24" s="62">
        <f t="shared" si="11"/>
        <v>7943.76</v>
      </c>
      <c r="AD24" s="62" t="str">
        <f t="shared" si="12"/>
        <v/>
      </c>
      <c r="AE24" s="62">
        <f t="shared" si="13"/>
        <v>15874.9344</v>
      </c>
      <c r="AF24" s="62">
        <f t="shared" si="14"/>
        <v>786.96256000000017</v>
      </c>
      <c r="AG24" s="192">
        <v>0</v>
      </c>
      <c r="AH24" s="62">
        <f t="shared" si="15"/>
        <v>494.01363618457043</v>
      </c>
      <c r="AI24" s="62">
        <f t="shared" si="16"/>
        <v>159.84559422528397</v>
      </c>
      <c r="AJ24" s="62"/>
      <c r="AK24" s="62">
        <v>0</v>
      </c>
      <c r="AL24" s="256">
        <f t="shared" si="17"/>
        <v>25259.516190409853</v>
      </c>
      <c r="AM24" s="256">
        <f t="shared" si="18"/>
        <v>54273.280000000006</v>
      </c>
      <c r="AN24" s="256">
        <f t="shared" si="19"/>
        <v>79532.796190409863</v>
      </c>
    </row>
    <row r="25" spans="1:40" x14ac:dyDescent="0.2">
      <c r="A25" s="3" t="str">
        <f>IF('Employee Detail FY24'!A25="","",'Employee Detail FY24'!A25)</f>
        <v>SPED IDEA</v>
      </c>
      <c r="B25" s="647" t="str">
        <f>IF('Employee Detail FY24'!B25="","",'Employee Detail FY24'!B25)</f>
        <v>280</v>
      </c>
      <c r="C25" s="647" t="str">
        <f>IF('Employee Detail FY24'!C25="","",'Employee Detail FY24'!C25)</f>
        <v>639</v>
      </c>
      <c r="D25" s="647"/>
      <c r="E25" s="647">
        <f>IF('Employee Detail FY24'!E25="","",'Employee Detail FY24'!E25)</f>
        <v>200</v>
      </c>
      <c r="F25" s="647">
        <f>IF('Employee Detail FY24'!F25="","",'Employee Detail FY24'!F25)</f>
        <v>1000</v>
      </c>
      <c r="G25" s="647" t="str">
        <f>IF('Employee Detail FY24'!G25="","",'Employee Detail FY24'!G25)</f>
        <v>0101</v>
      </c>
      <c r="H25" s="3"/>
      <c r="I25" s="255" t="str">
        <f>IF('Employee Detail FY24'!I25="","",'Employee Detail FY24'!I25)</f>
        <v>MINER-JAMES</v>
      </c>
      <c r="J25" s="255" t="str">
        <f>IF('Employee Detail FY24'!J25="","",'Employee Detail FY24'!J25)</f>
        <v>Diane</v>
      </c>
      <c r="K25" s="255" t="str">
        <f>IF('Employee Detail FY24'!K25="","",'Employee Detail FY24'!K25)</f>
        <v>Licensed Staff</v>
      </c>
      <c r="L25" s="255" t="str">
        <f>IF('Employee Detail FY24'!L25="","",'Employee Detail FY24'!L25)</f>
        <v>SPED TEACHER</v>
      </c>
      <c r="M25" s="92">
        <v>1</v>
      </c>
      <c r="N25" s="3" t="str">
        <f>IF('Employee Detail FY24'!N25="","",'Employee Detail FY24'!N25)</f>
        <v/>
      </c>
      <c r="O25" s="3">
        <f>IF('Employee Detail FY24'!O25="","",'Employee Detail FY24'!O25)</f>
        <v>26</v>
      </c>
      <c r="P25" s="3" t="str">
        <f>IF('Employee Detail FY24'!P25="","",'Employee Detail FY24'!P25)</f>
        <v>ER</v>
      </c>
      <c r="Q25" s="3" t="str">
        <f>IF('Employee Detail FY24'!Q25="","",'Employee Detail FY24'!Q25)</f>
        <v/>
      </c>
      <c r="R25" s="3">
        <f>IF('Employee Detail FY24'!R25="","",'Employee Detail FY24'!R25)</f>
        <v>200</v>
      </c>
      <c r="S25" s="3">
        <f>IF('Employee Detail FY24'!S25="","",'Employee Detail FY24'!S25)</f>
        <v>8</v>
      </c>
      <c r="T25" s="263">
        <f t="shared" si="6"/>
        <v>1600</v>
      </c>
      <c r="U25" s="269">
        <f>IF('Employee Detail FY24'!U25="","",'Employee Detail FY24'!U25)</f>
        <v>58339</v>
      </c>
      <c r="V25" s="270">
        <f t="shared" si="7"/>
        <v>63589.51</v>
      </c>
      <c r="W25" s="270" t="str">
        <f t="shared" si="8"/>
        <v/>
      </c>
      <c r="X25" s="270">
        <f t="shared" si="9"/>
        <v>63589.51</v>
      </c>
      <c r="Y25" s="62">
        <v>0</v>
      </c>
      <c r="Z25" s="62">
        <v>0</v>
      </c>
      <c r="AA25" s="256">
        <f t="shared" si="10"/>
        <v>63589.51</v>
      </c>
      <c r="AB25" s="3"/>
      <c r="AC25" s="62">
        <f t="shared" si="11"/>
        <v>7943.76</v>
      </c>
      <c r="AD25" s="62" t="str">
        <f t="shared" si="12"/>
        <v/>
      </c>
      <c r="AE25" s="62">
        <f t="shared" si="13"/>
        <v>18599.931675</v>
      </c>
      <c r="AF25" s="62">
        <f t="shared" si="14"/>
        <v>922.04789500000004</v>
      </c>
      <c r="AG25" s="192">
        <v>0</v>
      </c>
      <c r="AH25" s="62">
        <f t="shared" si="15"/>
        <v>578.8130928938715</v>
      </c>
      <c r="AI25" s="62">
        <f t="shared" si="16"/>
        <v>187.28374280022575</v>
      </c>
      <c r="AJ25" s="62"/>
      <c r="AK25" s="62">
        <v>0</v>
      </c>
      <c r="AL25" s="256">
        <f t="shared" si="17"/>
        <v>28231.836405694095</v>
      </c>
      <c r="AM25" s="256">
        <f t="shared" si="18"/>
        <v>63589.51</v>
      </c>
      <c r="AN25" s="256">
        <f t="shared" si="19"/>
        <v>91821.346405694101</v>
      </c>
    </row>
    <row r="26" spans="1:40" hidden="1" x14ac:dyDescent="0.2">
      <c r="A26" s="3" t="str">
        <f>IF('Employee Detail FY24'!A26="","",'Employee Detail FY24'!A26)</f>
        <v/>
      </c>
      <c r="B26" s="647" t="str">
        <f>IF('Employee Detail FY24'!B26="","",'Employee Detail FY24'!B26)</f>
        <v/>
      </c>
      <c r="C26" s="647" t="str">
        <f>IF('Employee Detail FY24'!C26="","",'Employee Detail FY24'!C26)</f>
        <v/>
      </c>
      <c r="D26" s="647"/>
      <c r="E26" s="647" t="str">
        <f>IF('Employee Detail FY24'!E26="","",'Employee Detail FY24'!E26)</f>
        <v/>
      </c>
      <c r="F26" s="647" t="str">
        <f>IF('Employee Detail FY24'!F26="","",'Employee Detail FY24'!F26)</f>
        <v/>
      </c>
      <c r="G26" s="647" t="str">
        <f>IF('Employee Detail FY24'!G26="","",'Employee Detail FY24'!G26)</f>
        <v/>
      </c>
      <c r="H26" s="3"/>
      <c r="I26" s="255" t="str">
        <f>IF('Employee Detail FY24'!I26="","",'Employee Detail FY24'!I26)</f>
        <v/>
      </c>
      <c r="J26" s="255" t="str">
        <f>IF('Employee Detail FY24'!J26="","",'Employee Detail FY24'!J26)</f>
        <v/>
      </c>
      <c r="K26" s="255" t="str">
        <f>IF('Employee Detail FY24'!K26="","",'Employee Detail FY24'!K26)</f>
        <v/>
      </c>
      <c r="L26" s="255" t="str">
        <f>IF('Employee Detail FY24'!L26="","",'Employee Detail FY24'!L26)</f>
        <v/>
      </c>
      <c r="M26" s="92" t="s">
        <v>386</v>
      </c>
      <c r="N26" s="3" t="str">
        <f>IF('Employee Detail FY24'!N26="","",'Employee Detail FY24'!N26)</f>
        <v/>
      </c>
      <c r="O26" s="3" t="str">
        <f>IF('Employee Detail FY24'!O26="","",'Employee Detail FY24'!O26)</f>
        <v/>
      </c>
      <c r="P26" s="3" t="str">
        <f>IF('Employee Detail FY24'!P26="","",'Employee Detail FY24'!P26)</f>
        <v/>
      </c>
      <c r="Q26" s="3" t="str">
        <f>IF('Employee Detail FY24'!Q26="","",'Employee Detail FY24'!Q26)</f>
        <v/>
      </c>
      <c r="R26" s="3" t="str">
        <f>IF('Employee Detail FY24'!R26="","",'Employee Detail FY24'!R26)</f>
        <v/>
      </c>
      <c r="S26" s="3" t="str">
        <f>IF('Employee Detail FY24'!S26="","",'Employee Detail FY24'!S26)</f>
        <v/>
      </c>
      <c r="T26" s="263" t="str">
        <f t="shared" si="6"/>
        <v/>
      </c>
      <c r="U26" s="269" t="str">
        <f>IF('Employee Detail FY24'!U26="","",'Employee Detail FY24'!U26)</f>
        <v/>
      </c>
      <c r="V26" s="270" t="str">
        <f t="shared" si="7"/>
        <v/>
      </c>
      <c r="W26" s="270" t="str">
        <f t="shared" si="8"/>
        <v/>
      </c>
      <c r="X26" s="270" t="str">
        <f t="shared" si="9"/>
        <v/>
      </c>
      <c r="Y26" s="62">
        <v>0</v>
      </c>
      <c r="Z26" s="62">
        <v>0</v>
      </c>
      <c r="AA26" s="256">
        <f t="shared" si="10"/>
        <v>0</v>
      </c>
      <c r="AB26" s="3"/>
      <c r="AC26" s="62" t="str">
        <f t="shared" si="11"/>
        <v/>
      </c>
      <c r="AD26" s="62" t="str">
        <f t="shared" si="12"/>
        <v/>
      </c>
      <c r="AE26" s="62" t="str">
        <f t="shared" si="13"/>
        <v/>
      </c>
      <c r="AF26" s="62" t="str">
        <f t="shared" si="14"/>
        <v/>
      </c>
      <c r="AG26" s="192">
        <v>0</v>
      </c>
      <c r="AH26" s="62" t="str">
        <f t="shared" si="15"/>
        <v/>
      </c>
      <c r="AI26" s="62">
        <f t="shared" si="16"/>
        <v>0</v>
      </c>
      <c r="AJ26" s="62"/>
      <c r="AK26" s="62">
        <v>0</v>
      </c>
      <c r="AL26" s="256">
        <f t="shared" si="17"/>
        <v>0</v>
      </c>
      <c r="AM26" s="256">
        <f t="shared" si="18"/>
        <v>0</v>
      </c>
      <c r="AN26" s="256">
        <f t="shared" si="19"/>
        <v>0</v>
      </c>
    </row>
    <row r="27" spans="1:40" hidden="1" x14ac:dyDescent="0.2">
      <c r="A27" s="3" t="str">
        <f>IF('Employee Detail FY24'!A27="","",'Employee Detail FY24'!A27)</f>
        <v>ESSER II</v>
      </c>
      <c r="B27" s="647">
        <f>IF('Employee Detail FY24'!B27="","",'Employee Detail FY24'!B27)</f>
        <v>280</v>
      </c>
      <c r="C27" s="647">
        <f>IF('Employee Detail FY24'!C27="","",'Employee Detail FY24'!C27)</f>
        <v>741</v>
      </c>
      <c r="D27" s="647"/>
      <c r="E27" s="647" t="str">
        <f>IF('Employee Detail FY24'!E27="","",'Employee Detail FY24'!E27)</f>
        <v>100</v>
      </c>
      <c r="F27" s="647" t="str">
        <f>IF('Employee Detail FY24'!F27="","",'Employee Detail FY24'!F27)</f>
        <v>2110</v>
      </c>
      <c r="G27" s="647" t="str">
        <f>IF('Employee Detail FY24'!G27="","",'Employee Detail FY24'!G27)</f>
        <v>0106</v>
      </c>
      <c r="H27" s="3"/>
      <c r="I27" s="255" t="str">
        <f>IF('Employee Detail FY24'!I27="","",'Employee Detail FY24'!I27)</f>
        <v>VACANT</v>
      </c>
      <c r="J27" s="255" t="str">
        <f>IF('Employee Detail FY24'!J27="","",'Employee Detail FY24'!J27)</f>
        <v/>
      </c>
      <c r="K27" s="255" t="str">
        <f>IF('Employee Detail FY24'!K27="","",'Employee Detail FY24'!K27)</f>
        <v>Licensed Support Staff</v>
      </c>
      <c r="L27" s="255" t="str">
        <f>IF('Employee Detail FY24'!L27="","",'Employee Detail FY24'!L27)</f>
        <v xml:space="preserve">WRAP AROUND FACILITATOR (SOCIAL WORKER) </v>
      </c>
      <c r="M27" s="92">
        <v>1</v>
      </c>
      <c r="N27" s="3" t="str">
        <f>IF('Employee Detail FY24'!N27="","",'Employee Detail FY24'!N27)</f>
        <v/>
      </c>
      <c r="O27" s="3">
        <f>IF('Employee Detail FY24'!O27="","",'Employee Detail FY24'!O27)</f>
        <v>26</v>
      </c>
      <c r="P27" s="3" t="str">
        <f>IF('Employee Detail FY24'!P27="","",'Employee Detail FY24'!P27)</f>
        <v>EE</v>
      </c>
      <c r="Q27" s="3" t="str">
        <f>IF('Employee Detail FY24'!Q27="","",'Employee Detail FY24'!Q27)</f>
        <v/>
      </c>
      <c r="R27" s="3">
        <f>IF('Employee Detail FY24'!R27="","",'Employee Detail FY24'!R27)</f>
        <v>200</v>
      </c>
      <c r="S27" s="3">
        <f>IF('Employee Detail FY24'!S27="","",'Employee Detail FY24'!S27)</f>
        <v>8</v>
      </c>
      <c r="T27" s="263">
        <f t="shared" si="6"/>
        <v>1600</v>
      </c>
      <c r="U27" s="269">
        <f>IF('Employee Detail FY24'!U27="","",'Employee Detail FY24'!U27)</f>
        <v>39919</v>
      </c>
      <c r="V27" s="270">
        <f t="shared" si="7"/>
        <v>43511.710000000006</v>
      </c>
      <c r="W27" s="270">
        <f t="shared" si="8"/>
        <v>50194.499492060007</v>
      </c>
      <c r="X27" s="270">
        <f t="shared" si="9"/>
        <v>50194.499492060007</v>
      </c>
      <c r="Y27" s="62">
        <v>0</v>
      </c>
      <c r="Z27" s="62">
        <v>0</v>
      </c>
      <c r="AA27" s="256">
        <f t="shared" si="10"/>
        <v>50194.499492060007</v>
      </c>
      <c r="AB27" s="3"/>
      <c r="AC27" s="62">
        <f t="shared" si="11"/>
        <v>7943.76</v>
      </c>
      <c r="AD27" s="62" t="str">
        <f t="shared" si="12"/>
        <v/>
      </c>
      <c r="AE27" s="62">
        <f t="shared" si="13"/>
        <v>7654.6611725391513</v>
      </c>
      <c r="AF27" s="62">
        <f t="shared" si="14"/>
        <v>727.82024263487017</v>
      </c>
      <c r="AG27" s="192">
        <v>0</v>
      </c>
      <c r="AH27" s="62">
        <f t="shared" si="15"/>
        <v>456.88720509497739</v>
      </c>
      <c r="AI27" s="62">
        <f t="shared" si="16"/>
        <v>147.83277513629258</v>
      </c>
      <c r="AJ27" s="62"/>
      <c r="AK27" s="62">
        <v>0</v>
      </c>
      <c r="AL27" s="256">
        <f t="shared" si="17"/>
        <v>16930.961395405291</v>
      </c>
      <c r="AM27" s="256">
        <f t="shared" si="18"/>
        <v>50194.499492060007</v>
      </c>
      <c r="AN27" s="256">
        <f t="shared" si="19"/>
        <v>67125.460887465306</v>
      </c>
    </row>
    <row r="28" spans="1:40" hidden="1" x14ac:dyDescent="0.2">
      <c r="A28" s="3" t="str">
        <f>IF('Employee Detail FY24'!A28="","",'Employee Detail FY24'!A28)</f>
        <v/>
      </c>
      <c r="B28" s="647" t="str">
        <f>IF('Employee Detail FY24'!B28="","",'Employee Detail FY24'!B28)</f>
        <v/>
      </c>
      <c r="C28" s="647" t="str">
        <f>IF('Employee Detail FY24'!C28="","",'Employee Detail FY24'!C28)</f>
        <v/>
      </c>
      <c r="D28" s="647"/>
      <c r="E28" s="647" t="str">
        <f>IF('Employee Detail FY24'!E28="","",'Employee Detail FY24'!E28)</f>
        <v/>
      </c>
      <c r="F28" s="647" t="str">
        <f>IF('Employee Detail FY24'!F28="","",'Employee Detail FY24'!F28)</f>
        <v/>
      </c>
      <c r="G28" s="647" t="str">
        <f>IF('Employee Detail FY24'!G28="","",'Employee Detail FY24'!G28)</f>
        <v/>
      </c>
      <c r="H28" s="3"/>
      <c r="I28" s="255" t="str">
        <f>IF('Employee Detail FY24'!I28="","",'Employee Detail FY24'!I28)</f>
        <v/>
      </c>
      <c r="J28" s="255" t="str">
        <f>IF('Employee Detail FY24'!J28="","",'Employee Detail FY24'!J28)</f>
        <v/>
      </c>
      <c r="K28" s="255" t="str">
        <f>IF('Employee Detail FY24'!K28="","",'Employee Detail FY24'!K28)</f>
        <v/>
      </c>
      <c r="L28" s="255" t="str">
        <f>IF('Employee Detail FY24'!L28="","",'Employee Detail FY24'!L28)</f>
        <v/>
      </c>
      <c r="M28" s="92" t="s">
        <v>386</v>
      </c>
      <c r="N28" s="3" t="str">
        <f>IF('Employee Detail FY24'!N28="","",'Employee Detail FY24'!N28)</f>
        <v/>
      </c>
      <c r="O28" s="3" t="str">
        <f>IF('Employee Detail FY24'!O28="","",'Employee Detail FY24'!O28)</f>
        <v/>
      </c>
      <c r="P28" s="3" t="str">
        <f>IF('Employee Detail FY24'!P28="","",'Employee Detail FY24'!P28)</f>
        <v/>
      </c>
      <c r="Q28" s="3" t="str">
        <f>IF('Employee Detail FY24'!Q28="","",'Employee Detail FY24'!Q28)</f>
        <v/>
      </c>
      <c r="R28" s="3" t="str">
        <f>IF('Employee Detail FY24'!R28="","",'Employee Detail FY24'!R28)</f>
        <v/>
      </c>
      <c r="S28" s="3" t="str">
        <f>IF('Employee Detail FY24'!S28="","",'Employee Detail FY24'!S28)</f>
        <v/>
      </c>
      <c r="T28" s="263" t="str">
        <f t="shared" si="6"/>
        <v/>
      </c>
      <c r="U28" s="269" t="str">
        <f>IF('Employee Detail FY24'!U28="","",'Employee Detail FY24'!U28)</f>
        <v/>
      </c>
      <c r="V28" s="270" t="str">
        <f t="shared" si="7"/>
        <v/>
      </c>
      <c r="W28" s="270" t="str">
        <f t="shared" si="8"/>
        <v/>
      </c>
      <c r="X28" s="270" t="str">
        <f t="shared" si="9"/>
        <v/>
      </c>
      <c r="Y28" s="62">
        <v>0</v>
      </c>
      <c r="Z28" s="62">
        <v>0</v>
      </c>
      <c r="AA28" s="256">
        <f t="shared" si="10"/>
        <v>0</v>
      </c>
      <c r="AB28" s="3"/>
      <c r="AC28" s="62" t="str">
        <f t="shared" si="11"/>
        <v/>
      </c>
      <c r="AD28" s="62" t="str">
        <f t="shared" si="12"/>
        <v/>
      </c>
      <c r="AE28" s="62" t="str">
        <f t="shared" si="13"/>
        <v/>
      </c>
      <c r="AF28" s="62" t="str">
        <f t="shared" si="14"/>
        <v/>
      </c>
      <c r="AG28" s="192">
        <v>0</v>
      </c>
      <c r="AH28" s="62" t="str">
        <f t="shared" si="15"/>
        <v/>
      </c>
      <c r="AI28" s="62">
        <f t="shared" si="16"/>
        <v>0</v>
      </c>
      <c r="AJ28" s="62"/>
      <c r="AK28" s="62">
        <v>0</v>
      </c>
      <c r="AL28" s="256">
        <f t="shared" si="17"/>
        <v>0</v>
      </c>
      <c r="AM28" s="256">
        <f t="shared" si="18"/>
        <v>0</v>
      </c>
      <c r="AN28" s="256">
        <f t="shared" si="19"/>
        <v>0</v>
      </c>
    </row>
    <row r="29" spans="1:40" hidden="1" x14ac:dyDescent="0.2">
      <c r="A29" s="3" t="str">
        <f>IF('Employee Detail FY24'!A29="","",'Employee Detail FY24'!A29)</f>
        <v/>
      </c>
      <c r="B29" s="647" t="str">
        <f>IF('Employee Detail FY24'!B29="","",'Employee Detail FY24'!B29)</f>
        <v>100</v>
      </c>
      <c r="C29" s="647" t="str">
        <f>IF('Employee Detail FY24'!C29="","",'Employee Detail FY24'!C29)</f>
        <v>000</v>
      </c>
      <c r="D29" s="647"/>
      <c r="E29" s="647" t="str">
        <f>IF('Employee Detail FY24'!E29="","",'Employee Detail FY24'!E29)</f>
        <v>100</v>
      </c>
      <c r="F29" s="647" t="str">
        <f>IF('Employee Detail FY24'!F29="","",'Employee Detail FY24'!F29)</f>
        <v>2110</v>
      </c>
      <c r="G29" s="647" t="str">
        <f>IF('Employee Detail FY24'!G29="","",'Employee Detail FY24'!G29)</f>
        <v>0106</v>
      </c>
      <c r="H29" s="3"/>
      <c r="I29" s="255" t="str">
        <f>IF('Employee Detail FY24'!I29="","",'Employee Detail FY24'!I29)</f>
        <v>KAYS</v>
      </c>
      <c r="J29" s="255" t="str">
        <f>IF('Employee Detail FY24'!J29="","",'Employee Detail FY24'!J29)</f>
        <v>JILL</v>
      </c>
      <c r="K29" s="255" t="str">
        <f>IF('Employee Detail FY24'!K29="","",'Employee Detail FY24'!K29)</f>
        <v>Licensed Staff</v>
      </c>
      <c r="L29" s="255" t="str">
        <f>IF('Employee Detail FY24'!L29="","",'Employee Detail FY24'!L29)</f>
        <v>SOCIAL WORKER</v>
      </c>
      <c r="M29" s="92">
        <v>1</v>
      </c>
      <c r="N29" s="3" t="str">
        <f>IF('Employee Detail FY24'!N29="","",'Employee Detail FY24'!N29)</f>
        <v/>
      </c>
      <c r="O29" s="3">
        <f>IF('Employee Detail FY24'!O29="","",'Employee Detail FY24'!O29)</f>
        <v>26</v>
      </c>
      <c r="P29" s="3" t="str">
        <f>IF('Employee Detail FY24'!P29="","",'Employee Detail FY24'!P29)</f>
        <v>ER</v>
      </c>
      <c r="Q29" s="3" t="str">
        <f>IF('Employee Detail FY24'!Q29="","",'Employee Detail FY24'!Q29)</f>
        <v/>
      </c>
      <c r="R29" s="3">
        <f>IF('Employee Detail FY24'!R29="","",'Employee Detail FY24'!R29)</f>
        <v>200</v>
      </c>
      <c r="S29" s="3">
        <f>IF('Employee Detail FY24'!S29="","",'Employee Detail FY24'!S29)</f>
        <v>8</v>
      </c>
      <c r="T29" s="263">
        <f t="shared" si="6"/>
        <v>1600</v>
      </c>
      <c r="U29" s="269">
        <f>IF('Employee Detail FY24'!U29="","",'Employee Detail FY24'!U29)</f>
        <v>50788</v>
      </c>
      <c r="V29" s="270">
        <f t="shared" si="7"/>
        <v>55358.920000000006</v>
      </c>
      <c r="W29" s="270" t="str">
        <f t="shared" si="8"/>
        <v/>
      </c>
      <c r="X29" s="270">
        <f t="shared" si="9"/>
        <v>55358.920000000006</v>
      </c>
      <c r="Y29" s="62">
        <v>0</v>
      </c>
      <c r="Z29" s="62">
        <v>0</v>
      </c>
      <c r="AA29" s="256">
        <f t="shared" si="10"/>
        <v>55358.920000000006</v>
      </c>
      <c r="AB29" s="3"/>
      <c r="AC29" s="62">
        <f t="shared" si="11"/>
        <v>7943.76</v>
      </c>
      <c r="AD29" s="62" t="str">
        <f t="shared" si="12"/>
        <v/>
      </c>
      <c r="AE29" s="62">
        <f t="shared" si="13"/>
        <v>16192.484100000001</v>
      </c>
      <c r="AF29" s="62">
        <f t="shared" si="14"/>
        <v>802.70434000000012</v>
      </c>
      <c r="AG29" s="192">
        <v>0</v>
      </c>
      <c r="AH29" s="62">
        <f t="shared" si="15"/>
        <v>503.89549635567886</v>
      </c>
      <c r="AI29" s="62">
        <f t="shared" si="16"/>
        <v>163.04301975244462</v>
      </c>
      <c r="AJ29" s="62"/>
      <c r="AK29" s="62">
        <v>0</v>
      </c>
      <c r="AL29" s="256">
        <f t="shared" si="17"/>
        <v>25605.886956108126</v>
      </c>
      <c r="AM29" s="256">
        <f t="shared" si="18"/>
        <v>55358.920000000006</v>
      </c>
      <c r="AN29" s="256">
        <f t="shared" si="19"/>
        <v>80964.806956108136</v>
      </c>
    </row>
    <row r="30" spans="1:40" hidden="1" x14ac:dyDescent="0.2">
      <c r="A30" s="3" t="str">
        <f>IF('Employee Detail FY24'!A30="","",'Employee Detail FY24'!A30)</f>
        <v/>
      </c>
      <c r="B30" s="647">
        <f>IF('Employee Detail FY24'!B30="","",'Employee Detail FY24'!B30)</f>
        <v>100</v>
      </c>
      <c r="C30" s="647" t="str">
        <f>IF('Employee Detail FY24'!C30="","",'Employee Detail FY24'!C30)</f>
        <v>000</v>
      </c>
      <c r="D30" s="647"/>
      <c r="E30" s="647">
        <f>IF('Employee Detail FY24'!E30="","",'Employee Detail FY24'!E30)</f>
        <v>100</v>
      </c>
      <c r="F30" s="647">
        <f>IF('Employee Detail FY24'!F30="","",'Employee Detail FY24'!F30)</f>
        <v>2110</v>
      </c>
      <c r="G30" s="647" t="str">
        <f>IF('Employee Detail FY24'!G30="","",'Employee Detail FY24'!G30)</f>
        <v>0106</v>
      </c>
      <c r="H30" s="3"/>
      <c r="I30" s="255" t="str">
        <f>IF('Employee Detail FY24'!I30="","",'Employee Detail FY24'!I30)</f>
        <v>DIAZ</v>
      </c>
      <c r="J30" s="255" t="str">
        <f>IF('Employee Detail FY24'!J30="","",'Employee Detail FY24'!J30)</f>
        <v>ALBERTO</v>
      </c>
      <c r="K30" s="255" t="str">
        <f>IF('Employee Detail FY24'!K30="","",'Employee Detail FY24'!K30)</f>
        <v>Licensed Staff</v>
      </c>
      <c r="L30" s="255" t="str">
        <f>IF('Employee Detail FY24'!L30="","",'Employee Detail FY24'!L30)</f>
        <v>SOCIAL WORKER 01</v>
      </c>
      <c r="M30" s="92">
        <v>1</v>
      </c>
      <c r="N30" s="3" t="str">
        <f>IF('Employee Detail FY24'!N30="","",'Employee Detail FY24'!N30)</f>
        <v/>
      </c>
      <c r="O30" s="3">
        <f>IF('Employee Detail FY24'!O30="","",'Employee Detail FY24'!O30)</f>
        <v>26</v>
      </c>
      <c r="P30" s="3" t="str">
        <f>IF('Employee Detail FY24'!P30="","",'Employee Detail FY24'!P30)</f>
        <v>EE</v>
      </c>
      <c r="Q30" s="3" t="str">
        <f>IF('Employee Detail FY24'!Q30="","",'Employee Detail FY24'!Q30)</f>
        <v/>
      </c>
      <c r="R30" s="3">
        <f>IF('Employee Detail FY24'!R30="","",'Employee Detail FY24'!R30)</f>
        <v>200</v>
      </c>
      <c r="S30" s="3">
        <f>IF('Employee Detail FY24'!S30="","",'Employee Detail FY24'!S30)</f>
        <v>8</v>
      </c>
      <c r="T30" s="263">
        <f t="shared" si="6"/>
        <v>1600</v>
      </c>
      <c r="U30" s="269">
        <f>IF('Employee Detail FY24'!U30="","",'Employee Detail FY24'!U30)</f>
        <v>55000</v>
      </c>
      <c r="V30" s="270">
        <f t="shared" si="7"/>
        <v>59950.000000000007</v>
      </c>
      <c r="W30" s="270">
        <f t="shared" si="8"/>
        <v>69157.480700000015</v>
      </c>
      <c r="X30" s="270">
        <f t="shared" si="9"/>
        <v>69157.480700000015</v>
      </c>
      <c r="Y30" s="62">
        <v>0</v>
      </c>
      <c r="Z30" s="62">
        <v>0</v>
      </c>
      <c r="AA30" s="256">
        <f t="shared" si="10"/>
        <v>69157.480700000015</v>
      </c>
      <c r="AB30" s="3"/>
      <c r="AC30" s="62">
        <f t="shared" si="11"/>
        <v>7943.76</v>
      </c>
      <c r="AD30" s="62" t="str">
        <f t="shared" si="12"/>
        <v/>
      </c>
      <c r="AE30" s="62">
        <f t="shared" si="13"/>
        <v>10546.515806750002</v>
      </c>
      <c r="AF30" s="62">
        <f t="shared" si="14"/>
        <v>1002.7834701500003</v>
      </c>
      <c r="AG30" s="192">
        <v>0</v>
      </c>
      <c r="AH30" s="62">
        <f t="shared" si="15"/>
        <v>629.49463363871234</v>
      </c>
      <c r="AI30" s="62">
        <f t="shared" si="16"/>
        <v>203.68252292131797</v>
      </c>
      <c r="AJ30" s="62"/>
      <c r="AK30" s="62">
        <v>0</v>
      </c>
      <c r="AL30" s="256">
        <f t="shared" si="17"/>
        <v>20326.236433460032</v>
      </c>
      <c r="AM30" s="256">
        <f t="shared" si="18"/>
        <v>69157.480700000015</v>
      </c>
      <c r="AN30" s="256">
        <f t="shared" si="19"/>
        <v>89483.717133460043</v>
      </c>
    </row>
    <row r="31" spans="1:40" hidden="1" x14ac:dyDescent="0.2">
      <c r="A31" s="3" t="str">
        <f>IF('Employee Detail FY24'!A31="","",'Employee Detail FY24'!A31)</f>
        <v>ESSER II</v>
      </c>
      <c r="B31" s="647">
        <f>IF('Employee Detail FY24'!B31="","",'Employee Detail FY24'!B31)</f>
        <v>280</v>
      </c>
      <c r="C31" s="647">
        <f>IF('Employee Detail FY24'!C31="","",'Employee Detail FY24'!C31)</f>
        <v>741</v>
      </c>
      <c r="D31" s="647"/>
      <c r="E31" s="647">
        <f>IF('Employee Detail FY24'!E31="","",'Employee Detail FY24'!E31)</f>
        <v>100</v>
      </c>
      <c r="F31" s="647">
        <f>IF('Employee Detail FY24'!F31="","",'Employee Detail FY24'!F31)</f>
        <v>2110</v>
      </c>
      <c r="G31" s="647" t="str">
        <f>IF('Employee Detail FY24'!G31="","",'Employee Detail FY24'!G31)</f>
        <v>0106</v>
      </c>
      <c r="H31" s="3"/>
      <c r="I31" s="255" t="str">
        <f>IF('Employee Detail FY24'!I31="","",'Employee Detail FY24'!I31)</f>
        <v>HERNANDEZ</v>
      </c>
      <c r="J31" s="255" t="str">
        <f>IF('Employee Detail FY24'!J31="","",'Employee Detail FY24'!J31)</f>
        <v>ALLISON</v>
      </c>
      <c r="K31" s="255" t="str">
        <f>IF('Employee Detail FY24'!K31="","",'Employee Detail FY24'!K31)</f>
        <v>Licensed Staff</v>
      </c>
      <c r="L31" s="255" t="str">
        <f>IF('Employee Detail FY24'!L31="","",'Employee Detail FY24'!L31)</f>
        <v>SOCIAL WORKER 02</v>
      </c>
      <c r="M31" s="92">
        <v>1</v>
      </c>
      <c r="N31" s="3" t="str">
        <f>IF('Employee Detail FY24'!N31="","",'Employee Detail FY24'!N31)</f>
        <v/>
      </c>
      <c r="O31" s="3">
        <f>IF('Employee Detail FY24'!O31="","",'Employee Detail FY24'!O31)</f>
        <v>26</v>
      </c>
      <c r="P31" s="3" t="str">
        <f>IF('Employee Detail FY24'!P31="","",'Employee Detail FY24'!P31)</f>
        <v>EE</v>
      </c>
      <c r="Q31" s="3" t="str">
        <f>IF('Employee Detail FY24'!Q31="","",'Employee Detail FY24'!Q31)</f>
        <v/>
      </c>
      <c r="R31" s="3">
        <f>IF('Employee Detail FY24'!R31="","",'Employee Detail FY24'!R31)</f>
        <v>200</v>
      </c>
      <c r="S31" s="3">
        <f>IF('Employee Detail FY24'!S31="","",'Employee Detail FY24'!S31)</f>
        <v>8</v>
      </c>
      <c r="T31" s="263">
        <f t="shared" si="6"/>
        <v>1600</v>
      </c>
      <c r="U31" s="269">
        <f>IF('Employee Detail FY24'!U31="","",'Employee Detail FY24'!U31)</f>
        <v>55000</v>
      </c>
      <c r="V31" s="270">
        <f t="shared" si="7"/>
        <v>59950.000000000007</v>
      </c>
      <c r="W31" s="270">
        <f t="shared" si="8"/>
        <v>69157.480700000015</v>
      </c>
      <c r="X31" s="270">
        <f t="shared" si="9"/>
        <v>69157.480700000015</v>
      </c>
      <c r="Y31" s="62">
        <v>0</v>
      </c>
      <c r="Z31" s="62">
        <v>0</v>
      </c>
      <c r="AA31" s="256">
        <f t="shared" si="10"/>
        <v>69157.480700000015</v>
      </c>
      <c r="AB31" s="3"/>
      <c r="AC31" s="62">
        <f t="shared" si="11"/>
        <v>7943.76</v>
      </c>
      <c r="AD31" s="62" t="str">
        <f t="shared" si="12"/>
        <v/>
      </c>
      <c r="AE31" s="62">
        <f t="shared" si="13"/>
        <v>10546.515806750002</v>
      </c>
      <c r="AF31" s="62">
        <f t="shared" si="14"/>
        <v>1002.7834701500003</v>
      </c>
      <c r="AG31" s="192">
        <v>0</v>
      </c>
      <c r="AH31" s="62">
        <f t="shared" si="15"/>
        <v>629.49463363871234</v>
      </c>
      <c r="AI31" s="62">
        <f t="shared" si="16"/>
        <v>203.68252292131797</v>
      </c>
      <c r="AJ31" s="62"/>
      <c r="AK31" s="62">
        <v>0</v>
      </c>
      <c r="AL31" s="256">
        <f t="shared" si="17"/>
        <v>20326.236433460032</v>
      </c>
      <c r="AM31" s="256">
        <f t="shared" si="18"/>
        <v>69157.480700000015</v>
      </c>
      <c r="AN31" s="256">
        <f t="shared" si="19"/>
        <v>89483.717133460043</v>
      </c>
    </row>
    <row r="32" spans="1:40" hidden="1" x14ac:dyDescent="0.2">
      <c r="A32" s="3" t="str">
        <f>IF('Employee Detail FY24'!A32="","",'Employee Detail FY24'!A32)</f>
        <v/>
      </c>
      <c r="B32" s="647" t="str">
        <f>IF('Employee Detail FY24'!B32="","",'Employee Detail FY24'!B32)</f>
        <v/>
      </c>
      <c r="C32" s="647" t="str">
        <f>IF('Employee Detail FY24'!C32="","",'Employee Detail FY24'!C32)</f>
        <v/>
      </c>
      <c r="D32" s="647"/>
      <c r="E32" s="647" t="str">
        <f>IF('Employee Detail FY24'!E32="","",'Employee Detail FY24'!E32)</f>
        <v/>
      </c>
      <c r="F32" s="647" t="str">
        <f>IF('Employee Detail FY24'!F32="","",'Employee Detail FY24'!F32)</f>
        <v/>
      </c>
      <c r="G32" s="647" t="str">
        <f>IF('Employee Detail FY24'!G32="","",'Employee Detail FY24'!G32)</f>
        <v/>
      </c>
      <c r="H32" s="3"/>
      <c r="I32" s="255" t="str">
        <f>IF('Employee Detail FY24'!I32="","",'Employee Detail FY24'!I32)</f>
        <v/>
      </c>
      <c r="J32" s="255" t="str">
        <f>IF('Employee Detail FY24'!J32="","",'Employee Detail FY24'!J32)</f>
        <v/>
      </c>
      <c r="K32" s="255" t="str">
        <f>IF('Employee Detail FY24'!K32="","",'Employee Detail FY24'!K32)</f>
        <v/>
      </c>
      <c r="L32" s="255" t="str">
        <f>IF('Employee Detail FY24'!L32="","",'Employee Detail FY24'!L32)</f>
        <v/>
      </c>
      <c r="M32" s="92" t="s">
        <v>386</v>
      </c>
      <c r="N32" s="3" t="str">
        <f>IF('Employee Detail FY24'!N32="","",'Employee Detail FY24'!N32)</f>
        <v/>
      </c>
      <c r="O32" s="3" t="str">
        <f>IF('Employee Detail FY24'!O32="","",'Employee Detail FY24'!O32)</f>
        <v/>
      </c>
      <c r="P32" s="3" t="str">
        <f>IF('Employee Detail FY24'!P32="","",'Employee Detail FY24'!P32)</f>
        <v/>
      </c>
      <c r="Q32" s="3" t="str">
        <f>IF('Employee Detail FY24'!Q32="","",'Employee Detail FY24'!Q32)</f>
        <v/>
      </c>
      <c r="R32" s="3" t="str">
        <f>IF('Employee Detail FY24'!R32="","",'Employee Detail FY24'!R32)</f>
        <v/>
      </c>
      <c r="S32" s="3" t="str">
        <f>IF('Employee Detail FY24'!S32="","",'Employee Detail FY24'!S32)</f>
        <v/>
      </c>
      <c r="T32" s="263" t="str">
        <f t="shared" si="6"/>
        <v/>
      </c>
      <c r="U32" s="269" t="str">
        <f>IF('Employee Detail FY24'!U32="","",'Employee Detail FY24'!U32)</f>
        <v/>
      </c>
      <c r="V32" s="270" t="str">
        <f t="shared" si="7"/>
        <v/>
      </c>
      <c r="W32" s="270" t="str">
        <f t="shared" si="8"/>
        <v/>
      </c>
      <c r="X32" s="270" t="str">
        <f t="shared" si="9"/>
        <v/>
      </c>
      <c r="Y32" s="62">
        <v>0</v>
      </c>
      <c r="Z32" s="62">
        <v>0</v>
      </c>
      <c r="AA32" s="256">
        <f t="shared" si="10"/>
        <v>0</v>
      </c>
      <c r="AB32" s="3"/>
      <c r="AC32" s="62" t="str">
        <f t="shared" si="11"/>
        <v/>
      </c>
      <c r="AD32" s="62" t="str">
        <f t="shared" si="12"/>
        <v/>
      </c>
      <c r="AE32" s="62" t="str">
        <f t="shared" si="13"/>
        <v/>
      </c>
      <c r="AF32" s="62" t="str">
        <f t="shared" si="14"/>
        <v/>
      </c>
      <c r="AG32" s="192">
        <v>0</v>
      </c>
      <c r="AH32" s="62" t="str">
        <f t="shared" si="15"/>
        <v/>
      </c>
      <c r="AI32" s="62">
        <f t="shared" si="16"/>
        <v>0</v>
      </c>
      <c r="AJ32" s="62"/>
      <c r="AK32" s="62">
        <v>0</v>
      </c>
      <c r="AL32" s="256">
        <f t="shared" si="17"/>
        <v>0</v>
      </c>
      <c r="AM32" s="256">
        <f t="shared" si="18"/>
        <v>0</v>
      </c>
      <c r="AN32" s="256">
        <f t="shared" si="19"/>
        <v>0</v>
      </c>
    </row>
    <row r="33" spans="1:40" hidden="1" x14ac:dyDescent="0.2">
      <c r="A33" s="386" t="str">
        <f>IF('Employee Detail FY24'!A33="","",'Employee Detail FY24'!A33)</f>
        <v/>
      </c>
      <c r="B33" s="678">
        <f>IF('Employee Detail FY24'!B33="","",'Employee Detail FY24'!B33)</f>
        <v>100</v>
      </c>
      <c r="C33" s="678" t="str">
        <f>IF('Employee Detail FY24'!C33="","",'Employee Detail FY24'!C33)</f>
        <v>000</v>
      </c>
      <c r="D33" s="678"/>
      <c r="E33" s="678">
        <f>IF('Employee Detail FY24'!E33="","",'Employee Detail FY24'!E33)</f>
        <v>100</v>
      </c>
      <c r="F33" s="678" t="str">
        <f>IF('Employee Detail FY24'!F33="","",'Employee Detail FY24'!F33)</f>
        <v>2120</v>
      </c>
      <c r="G33" s="678" t="str">
        <f>IF('Employee Detail FY24'!G33="","",'Employee Detail FY24'!G33)</f>
        <v>0106</v>
      </c>
      <c r="H33" s="386"/>
      <c r="I33" s="359" t="str">
        <f>IF('Employee Detail FY24'!I33="","",'Employee Detail FY24'!I33)</f>
        <v>BATES (BOLTON)</v>
      </c>
      <c r="J33" s="359" t="str">
        <f>IF('Employee Detail FY24'!J33="","",'Employee Detail FY24'!J33)</f>
        <v>TOISHAUNA</v>
      </c>
      <c r="K33" s="359" t="str">
        <f>IF('Employee Detail FY24'!K33="","",'Employee Detail FY24'!K33)</f>
        <v>Licensed Support Staff</v>
      </c>
      <c r="L33" s="359" t="str">
        <f>IF('Employee Detail FY24'!L33="","",'Employee Detail FY24'!L33)</f>
        <v>ACADEMIC COUNSELOR</v>
      </c>
      <c r="M33" s="388">
        <v>1</v>
      </c>
      <c r="N33" s="386" t="str">
        <f>IF('Employee Detail FY24'!N33="","",'Employee Detail FY24'!N33)</f>
        <v>S</v>
      </c>
      <c r="O33" s="386">
        <f>IF('Employee Detail FY24'!O33="","",'Employee Detail FY24'!O33)</f>
        <v>1</v>
      </c>
      <c r="P33" s="386" t="str">
        <f>IF('Employee Detail FY24'!P33="","",'Employee Detail FY24'!P33)</f>
        <v>EE</v>
      </c>
      <c r="Q33" s="386" t="str">
        <f>IF('Employee Detail FY24'!Q33="","",'Employee Detail FY24'!Q33)</f>
        <v/>
      </c>
      <c r="R33" s="386">
        <f>IF('Employee Detail FY24'!R33="","",'Employee Detail FY24'!R33)</f>
        <v>261</v>
      </c>
      <c r="S33" s="386">
        <f>IF('Employee Detail FY24'!S33="","",'Employee Detail FY24'!S33)</f>
        <v>8</v>
      </c>
      <c r="T33" s="263">
        <f t="shared" si="6"/>
        <v>2088</v>
      </c>
      <c r="U33" s="269">
        <f>IF('Employee Detail FY24'!U33="","",'Employee Detail FY24'!U33)</f>
        <v>62320</v>
      </c>
      <c r="V33" s="270">
        <f t="shared" si="7"/>
        <v>67928.800000000003</v>
      </c>
      <c r="W33" s="270">
        <f t="shared" si="8"/>
        <v>78361.712676800002</v>
      </c>
      <c r="X33" s="270">
        <f t="shared" si="9"/>
        <v>78361.712676800002</v>
      </c>
      <c r="Y33" s="62">
        <v>0</v>
      </c>
      <c r="Z33" s="62">
        <v>0</v>
      </c>
      <c r="AA33" s="256">
        <f t="shared" si="10"/>
        <v>78361.712676800002</v>
      </c>
      <c r="AB33" s="3"/>
      <c r="AC33" s="62">
        <f t="shared" si="11"/>
        <v>7943.76</v>
      </c>
      <c r="AD33" s="62" t="str">
        <f t="shared" si="12"/>
        <v/>
      </c>
      <c r="AE33" s="62">
        <f t="shared" si="13"/>
        <v>11950.161183212</v>
      </c>
      <c r="AF33" s="62">
        <f t="shared" si="14"/>
        <v>1136.2448338136001</v>
      </c>
      <c r="AG33" s="192">
        <v>0</v>
      </c>
      <c r="AH33" s="62">
        <f t="shared" si="15"/>
        <v>713.27464669753726</v>
      </c>
      <c r="AI33" s="62">
        <f t="shared" si="16"/>
        <v>230.79081506284606</v>
      </c>
      <c r="AJ33" s="62"/>
      <c r="AK33" s="62">
        <v>0</v>
      </c>
      <c r="AL33" s="256">
        <f t="shared" si="17"/>
        <v>21974.231478785983</v>
      </c>
      <c r="AM33" s="256">
        <f t="shared" si="18"/>
        <v>78361.712676800002</v>
      </c>
      <c r="AN33" s="256">
        <f t="shared" si="19"/>
        <v>100335.94415558598</v>
      </c>
    </row>
    <row r="34" spans="1:40" hidden="1" x14ac:dyDescent="0.2">
      <c r="A34" s="386" t="str">
        <f>IF('Employee Detail FY24'!A34="","",'Employee Detail FY24'!A34)</f>
        <v>VACANT</v>
      </c>
      <c r="B34" s="678">
        <f>IF('Employee Detail FY24'!B34="","",'Employee Detail FY24'!B34)</f>
        <v>100</v>
      </c>
      <c r="C34" s="678" t="str">
        <f>IF('Employee Detail FY24'!C34="","",'Employee Detail FY24'!C34)</f>
        <v>000</v>
      </c>
      <c r="D34" s="678"/>
      <c r="E34" s="678">
        <f>IF('Employee Detail FY24'!E34="","",'Employee Detail FY24'!E34)</f>
        <v>100</v>
      </c>
      <c r="F34" s="678" t="str">
        <f>IF('Employee Detail FY24'!F34="","",'Employee Detail FY24'!F34)</f>
        <v>2120</v>
      </c>
      <c r="G34" s="678" t="str">
        <f>IF('Employee Detail FY24'!G34="","",'Employee Detail FY24'!G34)</f>
        <v>0106</v>
      </c>
      <c r="H34" s="386"/>
      <c r="I34" s="359" t="str">
        <f>IF('Employee Detail FY24'!I34="","",'Employee Detail FY24'!I34)</f>
        <v>VACANT</v>
      </c>
      <c r="J34" s="359" t="str">
        <f>IF('Employee Detail FY24'!J34="","",'Employee Detail FY24'!J34)</f>
        <v>FY23</v>
      </c>
      <c r="K34" s="359" t="str">
        <f>IF('Employee Detail FY24'!K34="","",'Employee Detail FY24'!K34)</f>
        <v>Licensed Support Staff</v>
      </c>
      <c r="L34" s="359" t="str">
        <f>IF('Employee Detail FY24'!L34="","",'Employee Detail FY24'!L34)</f>
        <v>ACADEMIC COUNSELOR</v>
      </c>
      <c r="M34" s="388">
        <v>1</v>
      </c>
      <c r="N34" s="386" t="str">
        <f>IF('Employee Detail FY24'!N34="","",'Employee Detail FY24'!N34)</f>
        <v>S</v>
      </c>
      <c r="O34" s="386">
        <f>IF('Employee Detail FY24'!O34="","",'Employee Detail FY24'!O34)</f>
        <v>1</v>
      </c>
      <c r="P34" s="386" t="str">
        <f>IF('Employee Detail FY24'!P34="","",'Employee Detail FY24'!P34)</f>
        <v>EE</v>
      </c>
      <c r="Q34" s="386" t="str">
        <f>IF('Employee Detail FY24'!Q34="","",'Employee Detail FY24'!Q34)</f>
        <v/>
      </c>
      <c r="R34" s="386">
        <f>IF('Employee Detail FY24'!R34="","",'Employee Detail FY24'!R34)</f>
        <v>261</v>
      </c>
      <c r="S34" s="386">
        <f>IF('Employee Detail FY24'!S34="","",'Employee Detail FY24'!S34)</f>
        <v>8</v>
      </c>
      <c r="T34" s="263">
        <f t="shared" si="6"/>
        <v>2088</v>
      </c>
      <c r="U34" s="269">
        <f>IF('Employee Detail FY24'!U34="","",'Employee Detail FY24'!U34)</f>
        <v>62320</v>
      </c>
      <c r="V34" s="270">
        <f t="shared" si="7"/>
        <v>67928.800000000003</v>
      </c>
      <c r="W34" s="270">
        <f t="shared" si="8"/>
        <v>78361.712676800002</v>
      </c>
      <c r="X34" s="270">
        <f t="shared" si="9"/>
        <v>78361.712676800002</v>
      </c>
      <c r="Y34" s="62">
        <v>0</v>
      </c>
      <c r="Z34" s="62">
        <v>0</v>
      </c>
      <c r="AA34" s="256">
        <f t="shared" si="10"/>
        <v>78361.712676800002</v>
      </c>
      <c r="AB34" s="3"/>
      <c r="AC34" s="62">
        <f t="shared" si="11"/>
        <v>7943.76</v>
      </c>
      <c r="AD34" s="62" t="str">
        <f t="shared" si="12"/>
        <v/>
      </c>
      <c r="AE34" s="62">
        <f t="shared" si="13"/>
        <v>11950.161183212</v>
      </c>
      <c r="AF34" s="62">
        <f t="shared" si="14"/>
        <v>1136.2448338136001</v>
      </c>
      <c r="AG34" s="192">
        <v>0</v>
      </c>
      <c r="AH34" s="62">
        <f t="shared" si="15"/>
        <v>713.27464669753726</v>
      </c>
      <c r="AI34" s="62">
        <f t="shared" si="16"/>
        <v>230.79081506284606</v>
      </c>
      <c r="AJ34" s="62"/>
      <c r="AK34" s="62">
        <v>0</v>
      </c>
      <c r="AL34" s="256">
        <f t="shared" si="17"/>
        <v>21974.231478785983</v>
      </c>
      <c r="AM34" s="256">
        <f t="shared" si="18"/>
        <v>78361.712676800002</v>
      </c>
      <c r="AN34" s="256">
        <f t="shared" si="19"/>
        <v>100335.94415558598</v>
      </c>
    </row>
    <row r="35" spans="1:40" hidden="1" x14ac:dyDescent="0.2">
      <c r="A35" s="386" t="str">
        <f>IF('Employee Detail FY24'!A35="","",'Employee Detail FY24'!A35)</f>
        <v/>
      </c>
      <c r="B35" s="678" t="str">
        <f>IF('Employee Detail FY24'!B35="","",'Employee Detail FY24'!B35)</f>
        <v/>
      </c>
      <c r="C35" s="678" t="str">
        <f>IF('Employee Detail FY24'!C35="","",'Employee Detail FY24'!C35)</f>
        <v/>
      </c>
      <c r="D35" s="678"/>
      <c r="E35" s="678" t="str">
        <f>IF('Employee Detail FY24'!E35="","",'Employee Detail FY24'!E35)</f>
        <v/>
      </c>
      <c r="F35" s="678" t="str">
        <f>IF('Employee Detail FY24'!F35="","",'Employee Detail FY24'!F35)</f>
        <v/>
      </c>
      <c r="G35" s="678" t="str">
        <f>IF('Employee Detail FY24'!G35="","",'Employee Detail FY24'!G35)</f>
        <v/>
      </c>
      <c r="H35" s="386"/>
      <c r="I35" s="359" t="str">
        <f>IF('Employee Detail FY24'!I35="","",'Employee Detail FY24'!I35)</f>
        <v/>
      </c>
      <c r="J35" s="359" t="str">
        <f>IF('Employee Detail FY24'!J35="","",'Employee Detail FY24'!J35)</f>
        <v/>
      </c>
      <c r="K35" s="359" t="str">
        <f>IF('Employee Detail FY24'!K35="","",'Employee Detail FY24'!K35)</f>
        <v/>
      </c>
      <c r="L35" s="359" t="str">
        <f>IF('Employee Detail FY24'!L35="","",'Employee Detail FY24'!L35)</f>
        <v/>
      </c>
      <c r="M35" s="388" t="s">
        <v>386</v>
      </c>
      <c r="N35" s="386" t="str">
        <f>IF('Employee Detail FY24'!N35="","",'Employee Detail FY24'!N35)</f>
        <v/>
      </c>
      <c r="O35" s="386" t="str">
        <f>IF('Employee Detail FY24'!O35="","",'Employee Detail FY24'!O35)</f>
        <v/>
      </c>
      <c r="P35" s="386" t="str">
        <f>IF('Employee Detail FY24'!P35="","",'Employee Detail FY24'!P35)</f>
        <v/>
      </c>
      <c r="Q35" s="386" t="str">
        <f>IF('Employee Detail FY24'!Q35="","",'Employee Detail FY24'!Q35)</f>
        <v/>
      </c>
      <c r="R35" s="386" t="str">
        <f>IF('Employee Detail FY24'!R35="","",'Employee Detail FY24'!R35)</f>
        <v/>
      </c>
      <c r="S35" s="386" t="str">
        <f>IF('Employee Detail FY24'!S35="","",'Employee Detail FY24'!S35)</f>
        <v/>
      </c>
      <c r="T35" s="263" t="str">
        <f t="shared" si="6"/>
        <v/>
      </c>
      <c r="U35" s="269" t="str">
        <f>IF('Employee Detail FY24'!U35="","",'Employee Detail FY24'!U35)</f>
        <v/>
      </c>
      <c r="V35" s="270" t="str">
        <f t="shared" si="7"/>
        <v/>
      </c>
      <c r="W35" s="270" t="str">
        <f t="shared" si="8"/>
        <v/>
      </c>
      <c r="X35" s="270" t="str">
        <f t="shared" si="9"/>
        <v/>
      </c>
      <c r="Y35" s="62">
        <v>0</v>
      </c>
      <c r="Z35" s="62">
        <v>0</v>
      </c>
      <c r="AA35" s="256">
        <f t="shared" si="10"/>
        <v>0</v>
      </c>
      <c r="AB35" s="3"/>
      <c r="AC35" s="62" t="str">
        <f t="shared" si="11"/>
        <v/>
      </c>
      <c r="AD35" s="62" t="str">
        <f t="shared" si="12"/>
        <v/>
      </c>
      <c r="AE35" s="62" t="str">
        <f t="shared" si="13"/>
        <v/>
      </c>
      <c r="AF35" s="62" t="str">
        <f t="shared" si="14"/>
        <v/>
      </c>
      <c r="AG35" s="192">
        <v>0</v>
      </c>
      <c r="AH35" s="62" t="str">
        <f t="shared" si="15"/>
        <v/>
      </c>
      <c r="AI35" s="62">
        <f t="shared" si="16"/>
        <v>0</v>
      </c>
      <c r="AJ35" s="62"/>
      <c r="AK35" s="62">
        <v>0</v>
      </c>
      <c r="AL35" s="256">
        <f t="shared" si="17"/>
        <v>0</v>
      </c>
      <c r="AM35" s="256">
        <f t="shared" si="18"/>
        <v>0</v>
      </c>
      <c r="AN35" s="256">
        <f t="shared" si="19"/>
        <v>0</v>
      </c>
    </row>
    <row r="36" spans="1:40" hidden="1" x14ac:dyDescent="0.2">
      <c r="A36" s="386" t="str">
        <f>IF('Employee Detail FY24'!A36="","",'Employee Detail FY24'!A36)</f>
        <v>CSP</v>
      </c>
      <c r="B36" s="678" t="str">
        <f>IF('Employee Detail FY24'!B36="","",'Employee Detail FY24'!B36)</f>
        <v>100</v>
      </c>
      <c r="C36" s="678" t="str">
        <f>IF('Employee Detail FY24'!C36="","",'Employee Detail FY24'!C36)</f>
        <v>000</v>
      </c>
      <c r="D36" s="678"/>
      <c r="E36" s="678">
        <f>IF('Employee Detail FY24'!E36="","",'Employee Detail FY24'!E36)</f>
        <v>100</v>
      </c>
      <c r="F36" s="678" t="str">
        <f>IF('Employee Detail FY24'!F36="","",'Employee Detail FY24'!F36)</f>
        <v>2110</v>
      </c>
      <c r="G36" s="678" t="str">
        <f>IF('Employee Detail FY24'!G36="","",'Employee Detail FY24'!G36)</f>
        <v>0106</v>
      </c>
      <c r="H36" s="386"/>
      <c r="I36" s="359" t="str">
        <f>IF('Employee Detail FY24'!I36="","",'Employee Detail FY24'!I36)</f>
        <v>GARCIA</v>
      </c>
      <c r="J36" s="359" t="str">
        <f>IF('Employee Detail FY24'!J36="","",'Employee Detail FY24'!J36)</f>
        <v>VANESSA</v>
      </c>
      <c r="K36" s="359" t="str">
        <f>IF('Employee Detail FY24'!K36="","",'Employee Detail FY24'!K36)</f>
        <v>Licensed Support Staff</v>
      </c>
      <c r="L36" s="312" t="str">
        <f>IF('Employee Detail FY24'!L36="","",'Employee Detail FY24'!L36)</f>
        <v>STUDENT PERSISTENCE FACILITATOR</v>
      </c>
      <c r="M36" s="388">
        <v>1</v>
      </c>
      <c r="N36" s="386" t="str">
        <f>IF('Employee Detail FY24'!N36="","",'Employee Detail FY24'!N36)</f>
        <v/>
      </c>
      <c r="O36" s="386">
        <f>IF('Employee Detail FY24'!O36="","",'Employee Detail FY24'!O36)</f>
        <v>26</v>
      </c>
      <c r="P36" s="386" t="str">
        <f>IF('Employee Detail FY24'!P36="","",'Employee Detail FY24'!P36)</f>
        <v>EE</v>
      </c>
      <c r="Q36" s="386" t="str">
        <f>IF('Employee Detail FY24'!Q36="","",'Employee Detail FY24'!Q36)</f>
        <v/>
      </c>
      <c r="R36" s="386">
        <f>IF('Employee Detail FY24'!R36="","",'Employee Detail FY24'!R36)</f>
        <v>261</v>
      </c>
      <c r="S36" s="386">
        <f>IF('Employee Detail FY24'!S36="","",'Employee Detail FY24'!S36)</f>
        <v>8</v>
      </c>
      <c r="T36" s="263">
        <f t="shared" si="6"/>
        <v>2088</v>
      </c>
      <c r="U36" s="269">
        <f>IF('Employee Detail FY24'!U36="","",'Employee Detail FY24'!U36)</f>
        <v>57704</v>
      </c>
      <c r="V36" s="270">
        <f t="shared" si="7"/>
        <v>62897.360000000008</v>
      </c>
      <c r="W36" s="270">
        <f t="shared" si="8"/>
        <v>72557.513932960006</v>
      </c>
      <c r="X36" s="270">
        <f t="shared" si="9"/>
        <v>72557.513932960006</v>
      </c>
      <c r="Y36" s="62">
        <v>0</v>
      </c>
      <c r="Z36" s="62">
        <v>0</v>
      </c>
      <c r="AA36" s="256">
        <f t="shared" si="10"/>
        <v>72557.513932960006</v>
      </c>
      <c r="AB36" s="3"/>
      <c r="AC36" s="62">
        <f t="shared" si="11"/>
        <v>7943.76</v>
      </c>
      <c r="AD36" s="62" t="str">
        <f t="shared" si="12"/>
        <v/>
      </c>
      <c r="AE36" s="62">
        <f t="shared" si="13"/>
        <v>11065.020874776401</v>
      </c>
      <c r="AF36" s="62">
        <f t="shared" si="14"/>
        <v>1052.0839520279201</v>
      </c>
      <c r="AG36" s="192">
        <v>0</v>
      </c>
      <c r="AH36" s="62">
        <f t="shared" si="15"/>
        <v>660.44287889978648</v>
      </c>
      <c r="AI36" s="62">
        <f t="shared" si="16"/>
        <v>213.69629641184966</v>
      </c>
      <c r="AJ36" s="62"/>
      <c r="AK36" s="62">
        <v>0</v>
      </c>
      <c r="AL36" s="256">
        <f t="shared" si="17"/>
        <v>20935.004002115955</v>
      </c>
      <c r="AM36" s="256">
        <f t="shared" si="18"/>
        <v>72557.513932960006</v>
      </c>
      <c r="AN36" s="256">
        <f t="shared" si="19"/>
        <v>93492.517935075957</v>
      </c>
    </row>
    <row r="37" spans="1:40" hidden="1" x14ac:dyDescent="0.2">
      <c r="A37" s="386" t="str">
        <f>IF('Employee Detail FY24'!A37="","",'Employee Detail FY24'!A37)</f>
        <v>VACANT</v>
      </c>
      <c r="B37" s="678">
        <f>IF('Employee Detail FY24'!B37="","",'Employee Detail FY24'!B37)</f>
        <v>100</v>
      </c>
      <c r="C37" s="678" t="str">
        <f>IF('Employee Detail FY24'!C37="","",'Employee Detail FY24'!C37)</f>
        <v>000</v>
      </c>
      <c r="D37" s="678"/>
      <c r="E37" s="678">
        <f>IF('Employee Detail FY24'!E37="","",'Employee Detail FY24'!E37)</f>
        <v>100</v>
      </c>
      <c r="F37" s="678">
        <f>IF('Employee Detail FY24'!F37="","",'Employee Detail FY24'!F37)</f>
        <v>2110</v>
      </c>
      <c r="G37" s="678" t="str">
        <f>IF('Employee Detail FY24'!G37="","",'Employee Detail FY24'!G37)</f>
        <v>0106</v>
      </c>
      <c r="H37" s="386"/>
      <c r="I37" s="359" t="str">
        <f>IF('Employee Detail FY24'!I37="","",'Employee Detail FY24'!I37)</f>
        <v>VACANT</v>
      </c>
      <c r="J37" s="359" t="str">
        <f>IF('Employee Detail FY24'!J37="","",'Employee Detail FY24'!J37)</f>
        <v>FY23</v>
      </c>
      <c r="K37" s="359" t="str">
        <f>IF('Employee Detail FY24'!K37="","",'Employee Detail FY24'!K37)</f>
        <v>Licensed Staff</v>
      </c>
      <c r="L37" s="312" t="str">
        <f>IF('Employee Detail FY24'!L37="","",'Employee Detail FY24'!L37)</f>
        <v>Dropout Prevention Facilitator</v>
      </c>
      <c r="M37" s="388">
        <v>0</v>
      </c>
      <c r="N37" s="386" t="str">
        <f>IF('Employee Detail FY24'!N37="","",'Employee Detail FY24'!N37)</f>
        <v/>
      </c>
      <c r="O37" s="386">
        <f>IF('Employee Detail FY24'!O37="","",'Employee Detail FY24'!O37)</f>
        <v>26</v>
      </c>
      <c r="P37" s="386" t="str">
        <f>IF('Employee Detail FY24'!P37="","",'Employee Detail FY24'!P37)</f>
        <v/>
      </c>
      <c r="Q37" s="386" t="str">
        <f>IF('Employee Detail FY24'!Q37="","",'Employee Detail FY24'!Q37)</f>
        <v/>
      </c>
      <c r="R37" s="386" t="str">
        <f>IF('Employee Detail FY24'!R37="","",'Employee Detail FY24'!R37)</f>
        <v/>
      </c>
      <c r="S37" s="386" t="str">
        <f>IF('Employee Detail FY24'!S37="","",'Employee Detail FY24'!S37)</f>
        <v/>
      </c>
      <c r="T37" s="263" t="str">
        <f>+IF(R37="","",R37*S37)</f>
        <v/>
      </c>
      <c r="U37" s="269">
        <f>IF('Employee Detail FY24'!U37="","",'Employee Detail FY24'!U37)</f>
        <v>45000</v>
      </c>
      <c r="V37" s="270">
        <f>IF($U37="","",$U37*(1+$V$1))</f>
        <v>49050</v>
      </c>
      <c r="W37" s="270" t="str">
        <f>+IF(P37="EE",+V37*$W$1,"")</f>
        <v/>
      </c>
      <c r="X37" s="270" t="str">
        <f>_xlfn.IFS(P37="ER",V37,P37="EE",W37,P37="N",V37,P37="","")</f>
        <v/>
      </c>
      <c r="Y37" s="62">
        <v>0</v>
      </c>
      <c r="Z37" s="62">
        <v>0</v>
      </c>
      <c r="AA37" s="256">
        <f>SUM(X37:Z37)</f>
        <v>0</v>
      </c>
      <c r="AB37" s="3"/>
      <c r="AC37" s="62" t="str">
        <f>IF(AND(M37=1,P37&lt;&gt;"N"),$AC$1,"")</f>
        <v/>
      </c>
      <c r="AD37" s="62" t="str">
        <f>_xlfn.IFS(P37="N",$AD$1*AA37,P37="EE","",P37="ER","",P37="","")</f>
        <v/>
      </c>
      <c r="AE37" s="62" t="str">
        <f>_xlfn.IFS(P37="EE",X37*$AE$1,P37="ER",X37*$AE$2,P37="N","",P37="","")</f>
        <v/>
      </c>
      <c r="AF37" s="62" t="str">
        <f>+IF(AA37&gt;1,AA37*$AF$1,"")</f>
        <v/>
      </c>
      <c r="AG37" s="192">
        <v>0</v>
      </c>
      <c r="AH37" s="62" t="str">
        <f>+IF(AA37&gt;1,AA37*$AH$1,"")</f>
        <v/>
      </c>
      <c r="AI37" s="62">
        <f>+_xlfn.IFS(F37&lt;2300,(AA37*$AI$1),F37&gt;=2300,(AA37*$AI$2),F37="","")</f>
        <v>0</v>
      </c>
      <c r="AJ37" s="62"/>
      <c r="AK37" s="62">
        <v>0</v>
      </c>
      <c r="AL37" s="256">
        <f>SUM(AC37:AK37)</f>
        <v>0</v>
      </c>
      <c r="AM37" s="256">
        <f>AA37</f>
        <v>0</v>
      </c>
      <c r="AN37" s="256">
        <f>SUM(AL37:AM37)</f>
        <v>0</v>
      </c>
    </row>
    <row r="38" spans="1:40" hidden="1" x14ac:dyDescent="0.2">
      <c r="A38" s="386" t="str">
        <f>IF('Employee Detail FY24'!A38="","",'Employee Detail FY24'!A38)</f>
        <v>TITLE I 1003a</v>
      </c>
      <c r="B38" s="678" t="str">
        <f>IF('Employee Detail FY24'!B38="","",'Employee Detail FY24'!B38)</f>
        <v>280</v>
      </c>
      <c r="C38" s="678" t="str">
        <f>IF('Employee Detail FY24'!C38="","",'Employee Detail FY24'!C38)</f>
        <v>624</v>
      </c>
      <c r="D38" s="678"/>
      <c r="E38" s="678" t="str">
        <f>IF('Employee Detail FY24'!E38="","",'Employee Detail FY24'!E38)</f>
        <v>430</v>
      </c>
      <c r="F38" s="678" t="str">
        <f>IF('Employee Detail FY24'!F38="","",'Employee Detail FY24'!F38)</f>
        <v>2210</v>
      </c>
      <c r="G38" s="678" t="str">
        <f>IF('Employee Detail FY24'!G38="","",'Employee Detail FY24'!G38)</f>
        <v>0101</v>
      </c>
      <c r="H38" s="386"/>
      <c r="I38" s="359" t="str">
        <f>IF('Employee Detail FY24'!I38="","",'Employee Detail FY24'!I38)</f>
        <v>HUNT</v>
      </c>
      <c r="J38" s="359" t="str">
        <f>IF('Employee Detail FY24'!J38="","",'Employee Detail FY24'!J38)</f>
        <v>KATHRYN</v>
      </c>
      <c r="K38" s="359" t="str">
        <f>IF('Employee Detail FY24'!K38="","",'Employee Detail FY24'!K38)</f>
        <v>Licensed Support Staff</v>
      </c>
      <c r="L38" s="359" t="str">
        <f>IF('Employee Detail FY24'!L38="","",'Employee Detail FY24'!L38)</f>
        <v xml:space="preserve">LITERACY &amp; DATA FACILITATOR, INSTRUCTIONAL FACILITATOR </v>
      </c>
      <c r="M38" s="388">
        <v>1</v>
      </c>
      <c r="N38" s="386" t="str">
        <f>IF('Employee Detail FY24'!N38="","",'Employee Detail FY24'!N38)</f>
        <v>S</v>
      </c>
      <c r="O38" s="386">
        <f>IF('Employee Detail FY24'!O38="","",'Employee Detail FY24'!O38)</f>
        <v>26</v>
      </c>
      <c r="P38" s="386" t="str">
        <f>IF('Employee Detail FY24'!P38="","",'Employee Detail FY24'!P38)</f>
        <v>ER</v>
      </c>
      <c r="Q38" s="386" t="str">
        <f>IF('Employee Detail FY24'!Q38="","",'Employee Detail FY24'!Q38)</f>
        <v/>
      </c>
      <c r="R38" s="386">
        <f>IF('Employee Detail FY24'!R38="","",'Employee Detail FY24'!R38)</f>
        <v>200</v>
      </c>
      <c r="S38" s="386">
        <f>IF('Employee Detail FY24'!S38="","",'Employee Detail FY24'!S38)</f>
        <v>8</v>
      </c>
      <c r="T38" s="263">
        <f t="shared" si="6"/>
        <v>1600</v>
      </c>
      <c r="U38" s="269">
        <f>IF('Employee Detail FY24'!U38="","",'Employee Detail FY24'!U38)</f>
        <v>63148</v>
      </c>
      <c r="V38" s="270">
        <f t="shared" si="7"/>
        <v>68831.320000000007</v>
      </c>
      <c r="W38" s="270" t="str">
        <f t="shared" si="8"/>
        <v/>
      </c>
      <c r="X38" s="270">
        <f t="shared" si="9"/>
        <v>68831.320000000007</v>
      </c>
      <c r="Y38" s="62">
        <v>0</v>
      </c>
      <c r="Z38" s="62">
        <v>0</v>
      </c>
      <c r="AA38" s="256">
        <f t="shared" si="10"/>
        <v>68831.320000000007</v>
      </c>
      <c r="AB38" s="3"/>
      <c r="AC38" s="62">
        <f t="shared" si="11"/>
        <v>7943.76</v>
      </c>
      <c r="AD38" s="62" t="str">
        <f t="shared" si="12"/>
        <v/>
      </c>
      <c r="AE38" s="62">
        <f t="shared" si="13"/>
        <v>20133.161100000001</v>
      </c>
      <c r="AF38" s="62">
        <f t="shared" si="14"/>
        <v>998.05414000000019</v>
      </c>
      <c r="AG38" s="192">
        <v>0</v>
      </c>
      <c r="AH38" s="62">
        <f t="shared" si="15"/>
        <v>626.52580932244643</v>
      </c>
      <c r="AI38" s="62">
        <f t="shared" si="16"/>
        <v>202.72191484853454</v>
      </c>
      <c r="AJ38" s="62"/>
      <c r="AK38" s="62">
        <v>0</v>
      </c>
      <c r="AL38" s="256">
        <f t="shared" si="17"/>
        <v>29904.222964170982</v>
      </c>
      <c r="AM38" s="256">
        <f t="shared" si="18"/>
        <v>68831.320000000007</v>
      </c>
      <c r="AN38" s="256">
        <f t="shared" si="19"/>
        <v>98735.542964170992</v>
      </c>
    </row>
    <row r="39" spans="1:40" x14ac:dyDescent="0.2">
      <c r="A39" s="386" t="str">
        <f>IF('Employee Detail FY24'!A39="","",'Employee Detail FY24'!A39)</f>
        <v>CSP</v>
      </c>
      <c r="B39" s="678" t="str">
        <f>IF('Employee Detail FY24'!B39="","",'Employee Detail FY24'!B39)</f>
        <v>100</v>
      </c>
      <c r="C39" s="678" t="str">
        <f>IF('Employee Detail FY24'!C39="","",'Employee Detail FY24'!C39)</f>
        <v>000</v>
      </c>
      <c r="D39" s="678"/>
      <c r="E39" s="678">
        <f>IF('Employee Detail FY24'!E39="","",'Employee Detail FY24'!E39)</f>
        <v>100</v>
      </c>
      <c r="F39" s="678" t="str">
        <f>IF('Employee Detail FY24'!F39="","",'Employee Detail FY24'!F39)</f>
        <v>1000</v>
      </c>
      <c r="G39" s="678" t="str">
        <f>IF('Employee Detail FY24'!G39="","",'Employee Detail FY24'!G39)</f>
        <v>0101</v>
      </c>
      <c r="H39" s="386"/>
      <c r="I39" s="359" t="str">
        <f>IF('Employee Detail FY24'!I39="","",'Employee Detail FY24'!I39)</f>
        <v>RODILOSSO</v>
      </c>
      <c r="J39" s="359" t="str">
        <f>IF('Employee Detail FY24'!J39="","",'Employee Detail FY24'!J39)</f>
        <v>KRISTINA</v>
      </c>
      <c r="K39" s="359" t="str">
        <f>IF('Employee Detail FY24'!K39="","",'Employee Detail FY24'!K39)</f>
        <v>Licensed Staff</v>
      </c>
      <c r="L39" s="359" t="str">
        <f>IF('Employee Detail FY24'!L39="","",'Employee Detail FY24'!L39)</f>
        <v>BLENDED LEARNING FACILITATOR</v>
      </c>
      <c r="M39" s="388">
        <v>1</v>
      </c>
      <c r="N39" s="386" t="str">
        <f>IF('Employee Detail FY24'!N39="","",'Employee Detail FY24'!N39)</f>
        <v/>
      </c>
      <c r="O39" s="386">
        <f>IF('Employee Detail FY24'!O39="","",'Employee Detail FY24'!O39)</f>
        <v>26</v>
      </c>
      <c r="P39" s="386" t="str">
        <f>IF('Employee Detail FY24'!P39="","",'Employee Detail FY24'!P39)</f>
        <v>EE</v>
      </c>
      <c r="Q39" s="386" t="str">
        <f>IF('Employee Detail FY24'!Q39="","",'Employee Detail FY24'!Q39)</f>
        <v/>
      </c>
      <c r="R39" s="386">
        <f>IF('Employee Detail FY24'!R39="","",'Employee Detail FY24'!R39)</f>
        <v>200</v>
      </c>
      <c r="S39" s="386">
        <f>IF('Employee Detail FY24'!S39="","",'Employee Detail FY24'!S39)</f>
        <v>8</v>
      </c>
      <c r="T39" s="263">
        <f t="shared" si="6"/>
        <v>1600</v>
      </c>
      <c r="U39" s="269">
        <f>IF('Employee Detail FY24'!U39="","",'Employee Detail FY24'!U39)</f>
        <v>57896</v>
      </c>
      <c r="V39" s="270">
        <f t="shared" si="7"/>
        <v>63106.640000000007</v>
      </c>
      <c r="W39" s="270">
        <f t="shared" si="8"/>
        <v>72798.936411040006</v>
      </c>
      <c r="X39" s="270">
        <f t="shared" si="9"/>
        <v>72798.936411040006</v>
      </c>
      <c r="Y39" s="62">
        <v>0</v>
      </c>
      <c r="Z39" s="62">
        <v>0</v>
      </c>
      <c r="AA39" s="256">
        <f t="shared" si="10"/>
        <v>72798.936411040006</v>
      </c>
      <c r="AB39" s="3"/>
      <c r="AC39" s="62">
        <f t="shared" si="11"/>
        <v>7943.76</v>
      </c>
      <c r="AD39" s="62" t="str">
        <f t="shared" si="12"/>
        <v/>
      </c>
      <c r="AE39" s="62">
        <f t="shared" si="13"/>
        <v>11101.8378026836</v>
      </c>
      <c r="AF39" s="62">
        <f t="shared" si="14"/>
        <v>1055.5845779600802</v>
      </c>
      <c r="AG39" s="192">
        <v>0</v>
      </c>
      <c r="AH39" s="62">
        <f t="shared" si="15"/>
        <v>662.64038743903427</v>
      </c>
      <c r="AI39" s="62">
        <f t="shared" si="16"/>
        <v>214.40733358277498</v>
      </c>
      <c r="AJ39" s="62"/>
      <c r="AK39" s="62">
        <v>0</v>
      </c>
      <c r="AL39" s="256">
        <f t="shared" si="17"/>
        <v>20978.230101665489</v>
      </c>
      <c r="AM39" s="256">
        <f t="shared" si="18"/>
        <v>72798.936411040006</v>
      </c>
      <c r="AN39" s="256">
        <f t="shared" si="19"/>
        <v>93777.166512705502</v>
      </c>
    </row>
    <row r="40" spans="1:40" hidden="1" x14ac:dyDescent="0.2">
      <c r="A40" s="386" t="str">
        <f>IF('Employee Detail FY24'!A40="","",'Employee Detail FY24'!A40)</f>
        <v>TITLE Ia</v>
      </c>
      <c r="B40" s="678">
        <f>IF('Employee Detail FY24'!B40="","",'Employee Detail FY24'!B40)</f>
        <v>280</v>
      </c>
      <c r="C40" s="678">
        <f>IF('Employee Detail FY24'!C40="","",'Employee Detail FY24'!C40)</f>
        <v>633</v>
      </c>
      <c r="D40" s="678"/>
      <c r="E40" s="678">
        <f>IF('Employee Detail FY24'!E40="","",'Employee Detail FY24'!E40)</f>
        <v>430</v>
      </c>
      <c r="F40" s="678">
        <f>IF('Employee Detail FY24'!F40="","",'Employee Detail FY24'!F40)</f>
        <v>2210</v>
      </c>
      <c r="G40" s="678" t="str">
        <f>IF('Employee Detail FY24'!G40="","",'Employee Detail FY24'!G40)</f>
        <v>0101</v>
      </c>
      <c r="H40" s="386"/>
      <c r="I40" s="359" t="str">
        <f>IF('Employee Detail FY24'!I40="","",'Employee Detail FY24'!I40)</f>
        <v>WILNEWIC</v>
      </c>
      <c r="J40" s="359" t="str">
        <f>IF('Employee Detail FY24'!J40="","",'Employee Detail FY24'!J40)</f>
        <v>Jennifer</v>
      </c>
      <c r="K40" s="359" t="str">
        <f>IF('Employee Detail FY24'!K40="","",'Employee Detail FY24'!K40)</f>
        <v>Licensed Staff</v>
      </c>
      <c r="L40" s="359" t="str">
        <f>IF('Employee Detail FY24'!L40="","",'Employee Detail FY24'!L40)</f>
        <v>MATH FACILITATOR</v>
      </c>
      <c r="M40" s="388">
        <v>1</v>
      </c>
      <c r="N40" s="386" t="str">
        <f>IF('Employee Detail FY24'!N40="","",'Employee Detail FY24'!N40)</f>
        <v/>
      </c>
      <c r="O40" s="386">
        <f>IF('Employee Detail FY24'!O40="","",'Employee Detail FY24'!O40)</f>
        <v>26</v>
      </c>
      <c r="P40" s="386" t="str">
        <f>IF('Employee Detail FY24'!P40="","",'Employee Detail FY24'!P40)</f>
        <v>EE</v>
      </c>
      <c r="Q40" s="386" t="str">
        <f>IF('Employee Detail FY24'!Q40="","",'Employee Detail FY24'!Q40)</f>
        <v/>
      </c>
      <c r="R40" s="386">
        <f>IF('Employee Detail FY24'!R40="","",'Employee Detail FY24'!R40)</f>
        <v>200</v>
      </c>
      <c r="S40" s="386">
        <f>IF('Employee Detail FY24'!S40="","",'Employee Detail FY24'!S40)</f>
        <v>8</v>
      </c>
      <c r="T40" s="263">
        <f t="shared" si="6"/>
        <v>1600</v>
      </c>
      <c r="U40" s="269">
        <f>IF('Employee Detail FY24'!U40="","",'Employee Detail FY24'!U40)</f>
        <v>64411</v>
      </c>
      <c r="V40" s="270">
        <f t="shared" si="7"/>
        <v>70207.990000000005</v>
      </c>
      <c r="W40" s="270">
        <f t="shared" si="8"/>
        <v>80990.954352140005</v>
      </c>
      <c r="X40" s="270">
        <f t="shared" si="9"/>
        <v>80990.954352140005</v>
      </c>
      <c r="Y40" s="62">
        <v>0</v>
      </c>
      <c r="Z40" s="62">
        <v>0</v>
      </c>
      <c r="AA40" s="256">
        <f t="shared" si="10"/>
        <v>80990.954352140005</v>
      </c>
      <c r="AB40" s="3"/>
      <c r="AC40" s="62">
        <f t="shared" si="11"/>
        <v>7943.76</v>
      </c>
      <c r="AD40" s="62" t="str">
        <f t="shared" si="12"/>
        <v/>
      </c>
      <c r="AE40" s="62">
        <f t="shared" si="13"/>
        <v>12351.120538701351</v>
      </c>
      <c r="AF40" s="62">
        <f t="shared" si="14"/>
        <v>1174.3688381060301</v>
      </c>
      <c r="AG40" s="192">
        <v>0</v>
      </c>
      <c r="AH40" s="62">
        <f t="shared" si="15"/>
        <v>737.20688813278355</v>
      </c>
      <c r="AI40" s="62">
        <f t="shared" si="16"/>
        <v>238.53445425245474</v>
      </c>
      <c r="AJ40" s="62"/>
      <c r="AK40" s="62">
        <v>0</v>
      </c>
      <c r="AL40" s="256">
        <f t="shared" si="17"/>
        <v>22444.990719192618</v>
      </c>
      <c r="AM40" s="256">
        <f t="shared" si="18"/>
        <v>80990.954352140005</v>
      </c>
      <c r="AN40" s="256">
        <f t="shared" si="19"/>
        <v>103435.94507133262</v>
      </c>
    </row>
    <row r="41" spans="1:40" hidden="1" x14ac:dyDescent="0.2">
      <c r="A41" s="386" t="str">
        <f>IF('Employee Detail FY24'!A41="","",'Employee Detail FY24'!A41)</f>
        <v/>
      </c>
      <c r="B41" s="678" t="str">
        <f>IF('Employee Detail FY24'!B41="","",'Employee Detail FY24'!B41)</f>
        <v/>
      </c>
      <c r="C41" s="678" t="str">
        <f>IF('Employee Detail FY24'!C41="","",'Employee Detail FY24'!C41)</f>
        <v/>
      </c>
      <c r="D41" s="678"/>
      <c r="E41" s="678" t="str">
        <f>IF('Employee Detail FY24'!E41="","",'Employee Detail FY24'!E41)</f>
        <v/>
      </c>
      <c r="F41" s="678" t="str">
        <f>IF('Employee Detail FY24'!F41="","",'Employee Detail FY24'!F41)</f>
        <v/>
      </c>
      <c r="G41" s="678" t="str">
        <f>IF('Employee Detail FY24'!G41="","",'Employee Detail FY24'!G41)</f>
        <v/>
      </c>
      <c r="H41" s="386"/>
      <c r="I41" s="359" t="str">
        <f>IF('Employee Detail FY24'!I41="","",'Employee Detail FY24'!I41)</f>
        <v/>
      </c>
      <c r="J41" s="359" t="str">
        <f>IF('Employee Detail FY24'!J41="","",'Employee Detail FY24'!J41)</f>
        <v/>
      </c>
      <c r="K41" s="359" t="str">
        <f>IF('Employee Detail FY24'!K41="","",'Employee Detail FY24'!K41)</f>
        <v/>
      </c>
      <c r="L41" s="359"/>
      <c r="M41" s="388" t="s">
        <v>386</v>
      </c>
      <c r="N41" s="386" t="str">
        <f>IF('Employee Detail FY24'!N41="","",'Employee Detail FY24'!N41)</f>
        <v/>
      </c>
      <c r="O41" s="386" t="str">
        <f>IF('Employee Detail FY24'!O41="","",'Employee Detail FY24'!O41)</f>
        <v/>
      </c>
      <c r="P41" s="386" t="str">
        <f>IF('Employee Detail FY24'!P41="","",'Employee Detail FY24'!P41)</f>
        <v/>
      </c>
      <c r="Q41" s="386" t="str">
        <f>IF('Employee Detail FY24'!Q41="","",'Employee Detail FY24'!Q41)</f>
        <v/>
      </c>
      <c r="R41" s="386" t="str">
        <f>IF('Employee Detail FY24'!R41="","",'Employee Detail FY24'!R41)</f>
        <v/>
      </c>
      <c r="S41" s="386" t="str">
        <f>IF('Employee Detail FY24'!S41="","",'Employee Detail FY24'!S41)</f>
        <v/>
      </c>
      <c r="T41" s="263" t="str">
        <f t="shared" si="6"/>
        <v/>
      </c>
      <c r="U41" s="269" t="str">
        <f>IF('Employee Detail FY24'!U41="","",'Employee Detail FY24'!U41)</f>
        <v/>
      </c>
      <c r="V41" s="270" t="str">
        <f t="shared" si="7"/>
        <v/>
      </c>
      <c r="W41" s="270" t="str">
        <f t="shared" si="8"/>
        <v/>
      </c>
      <c r="X41" s="270" t="str">
        <f t="shared" si="9"/>
        <v/>
      </c>
      <c r="Y41" s="62">
        <v>0</v>
      </c>
      <c r="Z41" s="62">
        <v>0</v>
      </c>
      <c r="AA41" s="256">
        <f t="shared" si="10"/>
        <v>0</v>
      </c>
      <c r="AB41" s="3"/>
      <c r="AC41" s="62" t="str">
        <f t="shared" si="11"/>
        <v/>
      </c>
      <c r="AD41" s="62" t="str">
        <f t="shared" si="12"/>
        <v/>
      </c>
      <c r="AE41" s="62" t="str">
        <f t="shared" si="13"/>
        <v/>
      </c>
      <c r="AF41" s="62" t="str">
        <f t="shared" si="14"/>
        <v/>
      </c>
      <c r="AG41" s="192">
        <v>0</v>
      </c>
      <c r="AH41" s="62" t="str">
        <f t="shared" si="15"/>
        <v/>
      </c>
      <c r="AI41" s="62">
        <f t="shared" si="16"/>
        <v>0</v>
      </c>
      <c r="AJ41" s="62"/>
      <c r="AK41" s="62">
        <v>0</v>
      </c>
      <c r="AL41" s="256">
        <f t="shared" si="17"/>
        <v>0</v>
      </c>
      <c r="AM41" s="256">
        <f t="shared" si="18"/>
        <v>0</v>
      </c>
      <c r="AN41" s="256">
        <f t="shared" si="19"/>
        <v>0</v>
      </c>
    </row>
    <row r="42" spans="1:40" x14ac:dyDescent="0.2">
      <c r="A42" s="386" t="str">
        <f>IF('Employee Detail FY24'!A42="","",'Employee Detail FY24'!A42)</f>
        <v/>
      </c>
      <c r="B42" s="678" t="str">
        <f>IF('Employee Detail FY24'!B42="","",'Employee Detail FY24'!B42)</f>
        <v>250</v>
      </c>
      <c r="C42" s="678" t="str">
        <f>IF('Employee Detail FY24'!C42="","",'Employee Detail FY24'!C42)</f>
        <v>000</v>
      </c>
      <c r="D42" s="678"/>
      <c r="E42" s="678" t="str">
        <f>IF('Employee Detail FY24'!E42="","",'Employee Detail FY24'!E42)</f>
        <v>200</v>
      </c>
      <c r="F42" s="678" t="str">
        <f>IF('Employee Detail FY24'!F42="","",'Employee Detail FY24'!F42)</f>
        <v>1000</v>
      </c>
      <c r="G42" s="678" t="str">
        <f>IF('Employee Detail FY24'!G42="","",'Employee Detail FY24'!G42)</f>
        <v>0101</v>
      </c>
      <c r="H42" s="386"/>
      <c r="I42" s="359" t="str">
        <f>IF('Employee Detail FY24'!I42="","",'Employee Detail FY24'!I42)</f>
        <v>SIMAO</v>
      </c>
      <c r="J42" s="359" t="str">
        <f>IF('Employee Detail FY24'!J42="","",'Employee Detail FY24'!J42)</f>
        <v>MICHAEL</v>
      </c>
      <c r="K42" s="359" t="str">
        <f>IF('Employee Detail FY24'!K42="","",'Employee Detail FY24'!K42)</f>
        <v>Licensed Staff</v>
      </c>
      <c r="L42" s="359" t="str">
        <f>IF('Employee Detail FY24'!L42="","",'Employee Detail FY24'!L42)</f>
        <v>SPED FACILITATOR</v>
      </c>
      <c r="M42" s="388">
        <v>1</v>
      </c>
      <c r="N42" s="386" t="str">
        <f>IF('Employee Detail FY24'!N42="","",'Employee Detail FY24'!N42)</f>
        <v/>
      </c>
      <c r="O42" s="386">
        <f>IF('Employee Detail FY24'!O42="","",'Employee Detail FY24'!O42)</f>
        <v>26</v>
      </c>
      <c r="P42" s="386" t="str">
        <f>IF('Employee Detail FY24'!P42="","",'Employee Detail FY24'!P42)</f>
        <v>ER</v>
      </c>
      <c r="Q42" s="386" t="str">
        <f>IF('Employee Detail FY24'!Q42="","",'Employee Detail FY24'!Q42)</f>
        <v/>
      </c>
      <c r="R42" s="386">
        <f>IF('Employee Detail FY24'!R42="","",'Employee Detail FY24'!R42)</f>
        <v>261</v>
      </c>
      <c r="S42" s="386">
        <f>IF('Employee Detail FY24'!S42="","",'Employee Detail FY24'!S42)</f>
        <v>8</v>
      </c>
      <c r="T42" s="263">
        <f t="shared" si="6"/>
        <v>2088</v>
      </c>
      <c r="U42" s="269">
        <f>IF('Employee Detail FY24'!U42="","",'Employee Detail FY24'!U42)</f>
        <v>65000</v>
      </c>
      <c r="V42" s="270">
        <f t="shared" si="7"/>
        <v>70850</v>
      </c>
      <c r="W42" s="270" t="str">
        <f t="shared" si="8"/>
        <v/>
      </c>
      <c r="X42" s="270">
        <f t="shared" si="9"/>
        <v>70850</v>
      </c>
      <c r="Y42" s="62">
        <v>0</v>
      </c>
      <c r="Z42" s="62">
        <v>0</v>
      </c>
      <c r="AA42" s="256">
        <f t="shared" si="10"/>
        <v>70850</v>
      </c>
      <c r="AB42" s="3"/>
      <c r="AC42" s="62">
        <f t="shared" si="11"/>
        <v>7943.76</v>
      </c>
      <c r="AD42" s="62" t="str">
        <f t="shared" si="12"/>
        <v/>
      </c>
      <c r="AE42" s="62">
        <f t="shared" si="13"/>
        <v>20723.625</v>
      </c>
      <c r="AF42" s="62">
        <f t="shared" si="14"/>
        <v>1027.325</v>
      </c>
      <c r="AG42" s="192">
        <v>0</v>
      </c>
      <c r="AH42" s="62">
        <f t="shared" si="15"/>
        <v>644.90051317474843</v>
      </c>
      <c r="AI42" s="62">
        <f t="shared" si="16"/>
        <v>208.66732857976095</v>
      </c>
      <c r="AJ42" s="62"/>
      <c r="AK42" s="62">
        <v>0</v>
      </c>
      <c r="AL42" s="256">
        <f t="shared" si="17"/>
        <v>30548.277841754512</v>
      </c>
      <c r="AM42" s="256">
        <f t="shared" si="18"/>
        <v>70850</v>
      </c>
      <c r="AN42" s="256">
        <f t="shared" si="19"/>
        <v>101398.27784175452</v>
      </c>
    </row>
    <row r="43" spans="1:40" hidden="1" x14ac:dyDescent="0.2">
      <c r="A43" s="386" t="str">
        <f>IF('Employee Detail FY24'!A43="","",'Employee Detail FY24'!A43)</f>
        <v/>
      </c>
      <c r="B43" s="678" t="str">
        <f>IF('Employee Detail FY24'!B43="","",'Employee Detail FY24'!B43)</f>
        <v/>
      </c>
      <c r="C43" s="678" t="str">
        <f>IF('Employee Detail FY24'!C43="","",'Employee Detail FY24'!C43)</f>
        <v/>
      </c>
      <c r="D43" s="678"/>
      <c r="E43" s="678" t="str">
        <f>IF('Employee Detail FY24'!E43="","",'Employee Detail FY24'!E43)</f>
        <v/>
      </c>
      <c r="F43" s="678" t="str">
        <f>IF('Employee Detail FY24'!F43="","",'Employee Detail FY24'!F43)</f>
        <v/>
      </c>
      <c r="G43" s="678" t="str">
        <f>IF('Employee Detail FY24'!G43="","",'Employee Detail FY24'!G43)</f>
        <v/>
      </c>
      <c r="H43" s="386"/>
      <c r="I43" s="359" t="str">
        <f>IF('Employee Detail FY24'!I43="","",'Employee Detail FY24'!I43)</f>
        <v/>
      </c>
      <c r="J43" s="359" t="str">
        <f>IF('Employee Detail FY24'!J43="","",'Employee Detail FY24'!J43)</f>
        <v/>
      </c>
      <c r="K43" s="359" t="str">
        <f>IF('Employee Detail FY24'!K43="","",'Employee Detail FY24'!K43)</f>
        <v/>
      </c>
      <c r="L43" s="359" t="str">
        <f>IF('Employee Detail FY24'!L43="","",'Employee Detail FY24'!L43)</f>
        <v/>
      </c>
      <c r="M43" s="388" t="s">
        <v>386</v>
      </c>
      <c r="N43" s="386" t="str">
        <f>IF('Employee Detail FY24'!N43="","",'Employee Detail FY24'!N43)</f>
        <v/>
      </c>
      <c r="O43" s="386" t="str">
        <f>IF('Employee Detail FY24'!O43="","",'Employee Detail FY24'!O43)</f>
        <v/>
      </c>
      <c r="P43" s="386" t="str">
        <f>IF('Employee Detail FY24'!P43="","",'Employee Detail FY24'!P43)</f>
        <v/>
      </c>
      <c r="Q43" s="386" t="str">
        <f>IF('Employee Detail FY24'!Q43="","",'Employee Detail FY24'!Q43)</f>
        <v/>
      </c>
      <c r="R43" s="386" t="str">
        <f>IF('Employee Detail FY24'!R43="","",'Employee Detail FY24'!R43)</f>
        <v/>
      </c>
      <c r="S43" s="386" t="str">
        <f>IF('Employee Detail FY24'!S43="","",'Employee Detail FY24'!S43)</f>
        <v/>
      </c>
      <c r="T43" s="263" t="str">
        <f t="shared" si="6"/>
        <v/>
      </c>
      <c r="U43" s="269" t="str">
        <f>IF('Employee Detail FY24'!U43="","",'Employee Detail FY24'!U43)</f>
        <v/>
      </c>
      <c r="V43" s="270" t="str">
        <f t="shared" si="7"/>
        <v/>
      </c>
      <c r="W43" s="270" t="str">
        <f t="shared" si="8"/>
        <v/>
      </c>
      <c r="X43" s="270" t="str">
        <f t="shared" si="9"/>
        <v/>
      </c>
      <c r="Y43" s="62">
        <v>0</v>
      </c>
      <c r="Z43" s="62">
        <v>0</v>
      </c>
      <c r="AA43" s="256">
        <f t="shared" si="10"/>
        <v>0</v>
      </c>
      <c r="AB43" s="3"/>
      <c r="AC43" s="62" t="str">
        <f t="shared" si="11"/>
        <v/>
      </c>
      <c r="AD43" s="62" t="str">
        <f t="shared" si="12"/>
        <v/>
      </c>
      <c r="AE43" s="62" t="str">
        <f t="shared" si="13"/>
        <v/>
      </c>
      <c r="AF43" s="62" t="str">
        <f t="shared" si="14"/>
        <v/>
      </c>
      <c r="AG43" s="192">
        <v>0</v>
      </c>
      <c r="AH43" s="62" t="str">
        <f t="shared" si="15"/>
        <v/>
      </c>
      <c r="AI43" s="62">
        <f t="shared" si="16"/>
        <v>0</v>
      </c>
      <c r="AJ43" s="62"/>
      <c r="AK43" s="62">
        <v>0</v>
      </c>
      <c r="AL43" s="256">
        <f t="shared" si="17"/>
        <v>0</v>
      </c>
      <c r="AM43" s="256">
        <f t="shared" si="18"/>
        <v>0</v>
      </c>
      <c r="AN43" s="256">
        <f t="shared" si="19"/>
        <v>0</v>
      </c>
    </row>
    <row r="44" spans="1:40" hidden="1" x14ac:dyDescent="0.2">
      <c r="A44" s="386" t="str">
        <f>IF('Employee Detail FY24'!A44="","",'Employee Detail FY24'!A44)</f>
        <v/>
      </c>
      <c r="B44" s="678">
        <f>IF('Employee Detail FY24'!B44="","",'Employee Detail FY24'!B44)</f>
        <v>250</v>
      </c>
      <c r="C44" s="678" t="str">
        <f>IF('Employee Detail FY24'!C44="","",'Employee Detail FY24'!C44)</f>
        <v>205</v>
      </c>
      <c r="D44" s="678"/>
      <c r="E44" s="678">
        <f>IF('Employee Detail FY24'!E44="","",'Employee Detail FY24'!E44)</f>
        <v>200</v>
      </c>
      <c r="F44" s="678">
        <f>IF('Employee Detail FY24'!F44="","",'Employee Detail FY24'!F44)</f>
        <v>2140</v>
      </c>
      <c r="G44" s="678" t="str">
        <f>IF('Employee Detail FY24'!G44="","",'Employee Detail FY24'!G44)</f>
        <v>0106</v>
      </c>
      <c r="H44" s="386"/>
      <c r="I44" s="359" t="str">
        <f>IF('Employee Detail FY24'!I44="","",'Employee Detail FY24'!I44)</f>
        <v>NASH</v>
      </c>
      <c r="J44" s="359" t="str">
        <f>IF('Employee Detail FY24'!J44="","",'Employee Detail FY24'!J44)</f>
        <v>Mala</v>
      </c>
      <c r="K44" s="359" t="str">
        <f>IF('Employee Detail FY24'!K44="","",'Employee Detail FY24'!K44)</f>
        <v>Licensed Support Staff</v>
      </c>
      <c r="L44" s="359" t="str">
        <f>IF('Employee Detail FY24'!L44="","",'Employee Detail FY24'!L44)</f>
        <v>PSYCHOLOGIST</v>
      </c>
      <c r="M44" s="388">
        <v>1</v>
      </c>
      <c r="N44" s="386" t="str">
        <f>IF('Employee Detail FY24'!N44="","",'Employee Detail FY24'!N44)</f>
        <v/>
      </c>
      <c r="O44" s="386">
        <f>IF('Employee Detail FY24'!O44="","",'Employee Detail FY24'!O44)</f>
        <v>26</v>
      </c>
      <c r="P44" s="386" t="str">
        <f>IF('Employee Detail FY24'!P44="","",'Employee Detail FY24'!P44)</f>
        <v>EE</v>
      </c>
      <c r="Q44" s="386" t="str">
        <f>IF('Employee Detail FY24'!Q44="","",'Employee Detail FY24'!Q44)</f>
        <v/>
      </c>
      <c r="R44" s="386">
        <f>IF('Employee Detail FY24'!R44="","",'Employee Detail FY24'!R44)</f>
        <v>200</v>
      </c>
      <c r="S44" s="386">
        <f>IF('Employee Detail FY24'!S44="","",'Employee Detail FY24'!S44)</f>
        <v>8</v>
      </c>
      <c r="T44" s="263">
        <f t="shared" si="6"/>
        <v>1600</v>
      </c>
      <c r="U44" s="269">
        <f>IF('Employee Detail FY24'!U44="","",'Employee Detail FY24'!U44)</f>
        <v>72768.800000000003</v>
      </c>
      <c r="V44" s="270">
        <f t="shared" si="7"/>
        <v>79317.992000000013</v>
      </c>
      <c r="W44" s="270">
        <f t="shared" si="8"/>
        <v>91500.125119312012</v>
      </c>
      <c r="X44" s="270">
        <f t="shared" si="9"/>
        <v>91500.125119312012</v>
      </c>
      <c r="Y44" s="62">
        <v>0</v>
      </c>
      <c r="Z44" s="62">
        <v>0</v>
      </c>
      <c r="AA44" s="256">
        <f t="shared" si="10"/>
        <v>91500.125119312012</v>
      </c>
      <c r="AB44" s="3"/>
      <c r="AC44" s="62">
        <f t="shared" si="11"/>
        <v>7943.76</v>
      </c>
      <c r="AD44" s="62" t="str">
        <f t="shared" si="12"/>
        <v/>
      </c>
      <c r="AE44" s="62">
        <f t="shared" si="13"/>
        <v>13953.769080695081</v>
      </c>
      <c r="AF44" s="62">
        <f t="shared" si="14"/>
        <v>1326.7518142300241</v>
      </c>
      <c r="AG44" s="192">
        <v>0</v>
      </c>
      <c r="AH44" s="62">
        <f t="shared" si="15"/>
        <v>832.86489266052229</v>
      </c>
      <c r="AI44" s="62">
        <f t="shared" si="16"/>
        <v>269.48605043557825</v>
      </c>
      <c r="AJ44" s="62"/>
      <c r="AK44" s="62">
        <v>0</v>
      </c>
      <c r="AL44" s="256">
        <f t="shared" si="17"/>
        <v>24326.631838021207</v>
      </c>
      <c r="AM44" s="256">
        <f t="shared" si="18"/>
        <v>91500.125119312012</v>
      </c>
      <c r="AN44" s="256">
        <f t="shared" si="19"/>
        <v>115826.75695733321</v>
      </c>
    </row>
    <row r="45" spans="1:40" hidden="1" x14ac:dyDescent="0.2">
      <c r="A45" s="386" t="str">
        <f>IF('Employee Detail FY24'!A45="","",'Employee Detail FY24'!A45)</f>
        <v/>
      </c>
      <c r="B45" s="678" t="str">
        <f>IF('Employee Detail FY24'!B45="","",'Employee Detail FY24'!B45)</f>
        <v/>
      </c>
      <c r="C45" s="678" t="str">
        <f>IF('Employee Detail FY24'!C45="","",'Employee Detail FY24'!C45)</f>
        <v/>
      </c>
      <c r="D45" s="678"/>
      <c r="E45" s="678" t="str">
        <f>IF('Employee Detail FY24'!E45="","",'Employee Detail FY24'!E45)</f>
        <v/>
      </c>
      <c r="F45" s="678" t="str">
        <f>IF('Employee Detail FY24'!F45="","",'Employee Detail FY24'!F45)</f>
        <v/>
      </c>
      <c r="G45" s="678" t="str">
        <f>IF('Employee Detail FY24'!G45="","",'Employee Detail FY24'!G45)</f>
        <v/>
      </c>
      <c r="H45" s="386"/>
      <c r="I45" s="359" t="str">
        <f>IF('Employee Detail FY24'!I45="","",'Employee Detail FY24'!I45)</f>
        <v/>
      </c>
      <c r="J45" s="359" t="str">
        <f>IF('Employee Detail FY24'!J45="","",'Employee Detail FY24'!J45)</f>
        <v/>
      </c>
      <c r="K45" s="359" t="str">
        <f>IF('Employee Detail FY24'!K45="","",'Employee Detail FY24'!K45)</f>
        <v/>
      </c>
      <c r="L45" s="359" t="str">
        <f>IF('Employee Detail FY24'!L45="","",'Employee Detail FY24'!L45)</f>
        <v/>
      </c>
      <c r="M45" s="388" t="s">
        <v>386</v>
      </c>
      <c r="N45" s="386" t="str">
        <f>IF('Employee Detail FY24'!N45="","",'Employee Detail FY24'!N45)</f>
        <v/>
      </c>
      <c r="O45" s="386" t="str">
        <f>IF('Employee Detail FY24'!O45="","",'Employee Detail FY24'!O45)</f>
        <v/>
      </c>
      <c r="P45" s="386" t="str">
        <f>IF('Employee Detail FY24'!P45="","",'Employee Detail FY24'!P45)</f>
        <v/>
      </c>
      <c r="Q45" s="386" t="str">
        <f>IF('Employee Detail FY24'!Q45="","",'Employee Detail FY24'!Q45)</f>
        <v/>
      </c>
      <c r="R45" s="386" t="str">
        <f>IF('Employee Detail FY24'!R45="","",'Employee Detail FY24'!R45)</f>
        <v/>
      </c>
      <c r="S45" s="386" t="str">
        <f>IF('Employee Detail FY24'!S45="","",'Employee Detail FY24'!S45)</f>
        <v/>
      </c>
      <c r="T45" s="263" t="str">
        <f t="shared" si="6"/>
        <v/>
      </c>
      <c r="U45" s="269" t="str">
        <f>IF('Employee Detail FY24'!U45="","",'Employee Detail FY24'!U45)</f>
        <v/>
      </c>
      <c r="V45" s="270" t="str">
        <f t="shared" si="7"/>
        <v/>
      </c>
      <c r="W45" s="270" t="str">
        <f t="shared" si="8"/>
        <v/>
      </c>
      <c r="X45" s="270" t="str">
        <f t="shared" si="9"/>
        <v/>
      </c>
      <c r="Y45" s="62">
        <v>0</v>
      </c>
      <c r="Z45" s="62">
        <v>0</v>
      </c>
      <c r="AA45" s="256">
        <f t="shared" si="10"/>
        <v>0</v>
      </c>
      <c r="AB45" s="3"/>
      <c r="AC45" s="62" t="str">
        <f t="shared" si="11"/>
        <v/>
      </c>
      <c r="AD45" s="62" t="str">
        <f t="shared" si="12"/>
        <v/>
      </c>
      <c r="AE45" s="62" t="str">
        <f t="shared" si="13"/>
        <v/>
      </c>
      <c r="AF45" s="62" t="str">
        <f t="shared" si="14"/>
        <v/>
      </c>
      <c r="AG45" s="192">
        <v>0</v>
      </c>
      <c r="AH45" s="62" t="str">
        <f t="shared" si="15"/>
        <v/>
      </c>
      <c r="AI45" s="62">
        <f t="shared" si="16"/>
        <v>0</v>
      </c>
      <c r="AJ45" s="62"/>
      <c r="AK45" s="62">
        <v>0</v>
      </c>
      <c r="AL45" s="256">
        <f t="shared" si="17"/>
        <v>0</v>
      </c>
      <c r="AM45" s="256">
        <f t="shared" si="18"/>
        <v>0</v>
      </c>
      <c r="AN45" s="256">
        <f t="shared" si="19"/>
        <v>0</v>
      </c>
    </row>
    <row r="46" spans="1:40" hidden="1" x14ac:dyDescent="0.2">
      <c r="A46" s="386" t="str">
        <f>IF('Employee Detail FY24'!A46="","",'Employee Detail FY24'!A46)</f>
        <v/>
      </c>
      <c r="B46" s="678">
        <f>IF('Employee Detail FY24'!B46="","",'Employee Detail FY24'!B46)</f>
        <v>250</v>
      </c>
      <c r="C46" s="678" t="str">
        <f>IF('Employee Detail FY24'!C46="","",'Employee Detail FY24'!C46)</f>
        <v>205</v>
      </c>
      <c r="D46" s="678"/>
      <c r="E46" s="678" t="str">
        <f>IF('Employee Detail FY24'!E46="","",'Employee Detail FY24'!E46)</f>
        <v>200</v>
      </c>
      <c r="F46" s="678">
        <f>IF('Employee Detail FY24'!F46="","",'Employee Detail FY24'!F46)</f>
        <v>2130</v>
      </c>
      <c r="G46" s="678" t="str">
        <f>IF('Employee Detail FY24'!G46="","",'Employee Detail FY24'!G46)</f>
        <v>0106</v>
      </c>
      <c r="H46" s="386"/>
      <c r="I46" s="359" t="str">
        <f>IF('Employee Detail FY24'!I46="","",'Employee Detail FY24'!I46)</f>
        <v>LAGRUTTA</v>
      </c>
      <c r="J46" s="359" t="str">
        <f>IF('Employee Detail FY24'!J46="","",'Employee Detail FY24'!J46)</f>
        <v>JUDY</v>
      </c>
      <c r="K46" s="359" t="str">
        <f>IF('Employee Detail FY24'!K46="","",'Employee Detail FY24'!K46)</f>
        <v>Licensed Support Staff</v>
      </c>
      <c r="L46" s="359" t="str">
        <f>IF('Employee Detail FY24'!L46="","",'Employee Detail FY24'!L46)</f>
        <v>NURSE</v>
      </c>
      <c r="M46" s="388">
        <v>0.3</v>
      </c>
      <c r="N46" s="386">
        <f>IF('Employee Detail FY24'!N46="","",'Employee Detail FY24'!N46)</f>
        <v>45</v>
      </c>
      <c r="O46" s="386">
        <f>IF('Employee Detail FY24'!O46="","",'Employee Detail FY24'!O46)</f>
        <v>26</v>
      </c>
      <c r="P46" s="386" t="str">
        <f>IF('Employee Detail FY24'!P46="","",'Employee Detail FY24'!P46)</f>
        <v>N</v>
      </c>
      <c r="Q46" s="386">
        <f>IF('Employee Detail FY24'!Q46="","",'Employee Detail FY24'!Q46)</f>
        <v>45</v>
      </c>
      <c r="R46" s="386">
        <f>IF('Employee Detail FY24'!R46="","",'Employee Detail FY24'!R46)</f>
        <v>1</v>
      </c>
      <c r="S46" s="386">
        <f>IF('Employee Detail FY24'!S46="","",'Employee Detail FY24'!S46)</f>
        <v>524</v>
      </c>
      <c r="T46" s="263">
        <f t="shared" si="6"/>
        <v>524</v>
      </c>
      <c r="U46" s="269">
        <f>IF('Employee Detail FY24'!U46="","",'Employee Detail FY24'!U46)</f>
        <v>23580</v>
      </c>
      <c r="V46" s="270">
        <f t="shared" si="7"/>
        <v>25702.2</v>
      </c>
      <c r="W46" s="270" t="str">
        <f t="shared" si="8"/>
        <v/>
      </c>
      <c r="X46" s="270">
        <f t="shared" si="9"/>
        <v>25702.2</v>
      </c>
      <c r="Y46" s="62">
        <v>0</v>
      </c>
      <c r="Z46" s="62">
        <v>0</v>
      </c>
      <c r="AA46" s="256">
        <f t="shared" si="10"/>
        <v>25702.2</v>
      </c>
      <c r="AB46" s="3"/>
      <c r="AC46" s="62" t="str">
        <f t="shared" si="11"/>
        <v/>
      </c>
      <c r="AD46" s="62">
        <f t="shared" si="12"/>
        <v>1593.5364</v>
      </c>
      <c r="AE46" s="62" t="str">
        <f t="shared" si="13"/>
        <v/>
      </c>
      <c r="AF46" s="62">
        <f t="shared" si="14"/>
        <v>372.68190000000004</v>
      </c>
      <c r="AG46" s="192">
        <v>0</v>
      </c>
      <c r="AH46" s="62">
        <f t="shared" si="15"/>
        <v>233.95006308708568</v>
      </c>
      <c r="AI46" s="62">
        <f t="shared" si="16"/>
        <v>75.69808627555021</v>
      </c>
      <c r="AJ46" s="62"/>
      <c r="AK46" s="62">
        <v>0</v>
      </c>
      <c r="AL46" s="256">
        <f t="shared" si="17"/>
        <v>2275.8664493626361</v>
      </c>
      <c r="AM46" s="256">
        <f t="shared" si="18"/>
        <v>25702.2</v>
      </c>
      <c r="AN46" s="256">
        <f t="shared" si="19"/>
        <v>27978.066449362635</v>
      </c>
    </row>
    <row r="47" spans="1:40" hidden="1" x14ac:dyDescent="0.2">
      <c r="A47" s="386" t="str">
        <f>IF('Employee Detail FY24'!A47="","",'Employee Detail FY24'!A47)</f>
        <v>TITLE IV</v>
      </c>
      <c r="B47" s="678">
        <f>IF('Employee Detail FY24'!B47="","",'Employee Detail FY24'!B47)</f>
        <v>280</v>
      </c>
      <c r="C47" s="678">
        <f>IF('Employee Detail FY24'!C47="","",'Employee Detail FY24'!C47)</f>
        <v>715</v>
      </c>
      <c r="D47" s="678"/>
      <c r="E47" s="678">
        <f>IF('Employee Detail FY24'!E47="","",'Employee Detail FY24'!E47)</f>
        <v>430</v>
      </c>
      <c r="F47" s="678">
        <f>IF('Employee Detail FY24'!F47="","",'Employee Detail FY24'!F47)</f>
        <v>2130</v>
      </c>
      <c r="G47" s="678" t="str">
        <f>IF('Employee Detail FY24'!G47="","",'Employee Detail FY24'!G47)</f>
        <v>0106</v>
      </c>
      <c r="H47" s="386"/>
      <c r="I47" s="359" t="str">
        <f>IF('Employee Detail FY24'!I47="","",'Employee Detail FY24'!I47)</f>
        <v>LAGRUTTA</v>
      </c>
      <c r="J47" s="359" t="str">
        <f>IF('Employee Detail FY24'!J47="","",'Employee Detail FY24'!J47)</f>
        <v>JUDY</v>
      </c>
      <c r="K47" s="359" t="str">
        <f>IF('Employee Detail FY24'!K47="","",'Employee Detail FY24'!K47)</f>
        <v>Licensed Support Staff</v>
      </c>
      <c r="L47" s="359" t="str">
        <f>IF('Employee Detail FY24'!L47="","",'Employee Detail FY24'!L47)</f>
        <v>NURSE</v>
      </c>
      <c r="M47" s="388">
        <v>0.2</v>
      </c>
      <c r="N47" s="386">
        <f>IF('Employee Detail FY24'!N47="","",'Employee Detail FY24'!N47)</f>
        <v>45</v>
      </c>
      <c r="O47" s="386">
        <f>IF('Employee Detail FY24'!O47="","",'Employee Detail FY24'!O47)</f>
        <v>26</v>
      </c>
      <c r="P47" s="386" t="str">
        <f>IF('Employee Detail FY24'!P47="","",'Employee Detail FY24'!P47)</f>
        <v>N</v>
      </c>
      <c r="Q47" s="386">
        <f>IF('Employee Detail FY24'!Q47="","",'Employee Detail FY24'!Q47)</f>
        <v>45</v>
      </c>
      <c r="R47" s="386">
        <f>IF('Employee Detail FY24'!R47="","",'Employee Detail FY24'!R47)</f>
        <v>1</v>
      </c>
      <c r="S47" s="386">
        <f>IF('Employee Detail FY24'!S47="","",'Employee Detail FY24'!S47)</f>
        <v>258.75555555555553</v>
      </c>
      <c r="T47" s="263">
        <f t="shared" si="6"/>
        <v>258.75555555555553</v>
      </c>
      <c r="U47" s="269">
        <f>IF('Employee Detail FY24'!U47="","",'Employee Detail FY24'!U47)</f>
        <v>11643.999999999998</v>
      </c>
      <c r="V47" s="270">
        <f t="shared" si="7"/>
        <v>12691.96</v>
      </c>
      <c r="W47" s="270" t="str">
        <f t="shared" si="8"/>
        <v/>
      </c>
      <c r="X47" s="270">
        <f t="shared" si="9"/>
        <v>12691.96</v>
      </c>
      <c r="Y47" s="62">
        <v>0</v>
      </c>
      <c r="Z47" s="62">
        <v>0</v>
      </c>
      <c r="AA47" s="256">
        <f t="shared" si="10"/>
        <v>12691.96</v>
      </c>
      <c r="AB47" s="3"/>
      <c r="AC47" s="62" t="str">
        <f t="shared" si="11"/>
        <v/>
      </c>
      <c r="AD47" s="62">
        <f t="shared" si="12"/>
        <v>786.90151999999989</v>
      </c>
      <c r="AE47" s="62" t="str">
        <f t="shared" si="13"/>
        <v/>
      </c>
      <c r="AF47" s="62">
        <f t="shared" si="14"/>
        <v>184.03342000000001</v>
      </c>
      <c r="AG47" s="192">
        <v>0</v>
      </c>
      <c r="AH47" s="62">
        <f t="shared" si="15"/>
        <v>115.52648577548878</v>
      </c>
      <c r="AI47" s="62">
        <f t="shared" si="16"/>
        <v>37.380344215119017</v>
      </c>
      <c r="AJ47" s="62"/>
      <c r="AK47" s="62">
        <v>0</v>
      </c>
      <c r="AL47" s="256">
        <f t="shared" si="17"/>
        <v>1123.8417699906076</v>
      </c>
      <c r="AM47" s="256">
        <f t="shared" si="18"/>
        <v>12691.96</v>
      </c>
      <c r="AN47" s="256">
        <f t="shared" si="19"/>
        <v>13815.801769990607</v>
      </c>
    </row>
    <row r="48" spans="1:40" hidden="1" x14ac:dyDescent="0.2">
      <c r="A48" s="386" t="str">
        <f>IF('Employee Detail FY24'!A48="","",'Employee Detail FY24'!A48)</f>
        <v/>
      </c>
      <c r="B48" s="678" t="str">
        <f>IF('Employee Detail FY24'!B48="","",'Employee Detail FY24'!B48)</f>
        <v/>
      </c>
      <c r="C48" s="678" t="str">
        <f>IF('Employee Detail FY24'!C48="","",'Employee Detail FY24'!C48)</f>
        <v/>
      </c>
      <c r="D48" s="678"/>
      <c r="E48" s="678" t="str">
        <f>IF('Employee Detail FY24'!E48="","",'Employee Detail FY24'!E48)</f>
        <v/>
      </c>
      <c r="F48" s="678" t="str">
        <f>IF('Employee Detail FY24'!F48="","",'Employee Detail FY24'!F48)</f>
        <v/>
      </c>
      <c r="G48" s="678" t="str">
        <f>IF('Employee Detail FY24'!G48="","",'Employee Detail FY24'!G48)</f>
        <v/>
      </c>
      <c r="H48" s="386"/>
      <c r="I48" s="359" t="str">
        <f>IF('Employee Detail FY24'!I48="","",'Employee Detail FY24'!I48)</f>
        <v/>
      </c>
      <c r="J48" s="359" t="str">
        <f>IF('Employee Detail FY24'!J48="","",'Employee Detail FY24'!J48)</f>
        <v/>
      </c>
      <c r="K48" s="359" t="str">
        <f>IF('Employee Detail FY24'!K48="","",'Employee Detail FY24'!K48)</f>
        <v/>
      </c>
      <c r="L48" s="359" t="str">
        <f>IF('Employee Detail FY24'!L48="","",'Employee Detail FY24'!L48)</f>
        <v/>
      </c>
      <c r="M48" s="388" t="s">
        <v>386</v>
      </c>
      <c r="N48" s="386" t="str">
        <f>IF('Employee Detail FY24'!N48="","",'Employee Detail FY24'!N48)</f>
        <v/>
      </c>
      <c r="O48" s="386" t="str">
        <f>IF('Employee Detail FY24'!O48="","",'Employee Detail FY24'!O48)</f>
        <v/>
      </c>
      <c r="P48" s="386" t="str">
        <f>IF('Employee Detail FY24'!P48="","",'Employee Detail FY24'!P48)</f>
        <v/>
      </c>
      <c r="Q48" s="386" t="str">
        <f>IF('Employee Detail FY24'!Q48="","",'Employee Detail FY24'!Q48)</f>
        <v/>
      </c>
      <c r="R48" s="386" t="str">
        <f>IF('Employee Detail FY24'!R48="","",'Employee Detail FY24'!R48)</f>
        <v/>
      </c>
      <c r="S48" s="386" t="str">
        <f>IF('Employee Detail FY24'!S48="","",'Employee Detail FY24'!S48)</f>
        <v/>
      </c>
      <c r="T48" s="263" t="str">
        <f t="shared" si="6"/>
        <v/>
      </c>
      <c r="U48" s="269" t="str">
        <f>IF('Employee Detail FY24'!U48="","",'Employee Detail FY24'!U48)</f>
        <v/>
      </c>
      <c r="V48" s="270" t="str">
        <f t="shared" si="7"/>
        <v/>
      </c>
      <c r="W48" s="270" t="str">
        <f t="shared" si="8"/>
        <v/>
      </c>
      <c r="X48" s="270" t="str">
        <f t="shared" si="9"/>
        <v/>
      </c>
      <c r="Y48" s="62">
        <v>0</v>
      </c>
      <c r="Z48" s="62">
        <v>0</v>
      </c>
      <c r="AA48" s="256">
        <f t="shared" si="10"/>
        <v>0</v>
      </c>
      <c r="AB48" s="3"/>
      <c r="AC48" s="62" t="str">
        <f t="shared" si="11"/>
        <v/>
      </c>
      <c r="AD48" s="62" t="str">
        <f t="shared" si="12"/>
        <v/>
      </c>
      <c r="AE48" s="62" t="str">
        <f t="shared" si="13"/>
        <v/>
      </c>
      <c r="AF48" s="62" t="str">
        <f t="shared" si="14"/>
        <v/>
      </c>
      <c r="AG48" s="192">
        <v>0</v>
      </c>
      <c r="AH48" s="62" t="str">
        <f t="shared" si="15"/>
        <v/>
      </c>
      <c r="AI48" s="62">
        <f t="shared" si="16"/>
        <v>0</v>
      </c>
      <c r="AJ48" s="62"/>
      <c r="AK48" s="62">
        <v>0</v>
      </c>
      <c r="AL48" s="256">
        <f t="shared" si="17"/>
        <v>0</v>
      </c>
      <c r="AM48" s="256">
        <f t="shared" si="18"/>
        <v>0</v>
      </c>
      <c r="AN48" s="256">
        <f t="shared" si="19"/>
        <v>0</v>
      </c>
    </row>
    <row r="49" spans="1:40" x14ac:dyDescent="0.2">
      <c r="A49" s="386" t="str">
        <f>IF('Employee Detail FY24'!A49="","",'Employee Detail FY24'!A49)</f>
        <v/>
      </c>
      <c r="B49" s="678">
        <f>IF('Employee Detail FY24'!B49="","",'Employee Detail FY24'!B49)</f>
        <v>100</v>
      </c>
      <c r="C49" s="678" t="str">
        <f>IF('Employee Detail FY24'!C49="","",'Employee Detail FY24'!C49)</f>
        <v>000</v>
      </c>
      <c r="D49" s="678"/>
      <c r="E49" s="678">
        <f>IF('Employee Detail FY24'!E49="","",'Employee Detail FY24'!E49)</f>
        <v>100</v>
      </c>
      <c r="F49" s="678">
        <f>IF('Employee Detail FY24'!F49="","",'Employee Detail FY24'!F49)</f>
        <v>1000</v>
      </c>
      <c r="G49" s="799" t="str">
        <f>IF('Employee Detail FY24'!G49="","",'Employee Detail FY24'!G49)</f>
        <v>0102</v>
      </c>
      <c r="H49" s="386"/>
      <c r="I49" s="359" t="str">
        <f>IF('Employee Detail FY24'!I49="","",'Employee Detail FY24'!I49)</f>
        <v>CASUSO</v>
      </c>
      <c r="J49" s="359" t="str">
        <f>IF('Employee Detail FY24'!J49="","",'Employee Detail FY24'!J49)</f>
        <v>MONICA</v>
      </c>
      <c r="K49" s="359" t="str">
        <f>IF('Employee Detail FY24'!K49="","",'Employee Detail FY24'!K49)</f>
        <v>Support Staff</v>
      </c>
      <c r="L49" s="359" t="str">
        <f>IF('Employee Detail FY24'!L49="","",'Employee Detail FY24'!L49)</f>
        <v>BLENDED LEARNING TEACHER ASSISTANT</v>
      </c>
      <c r="M49" s="388">
        <v>1</v>
      </c>
      <c r="N49" s="386" t="str">
        <f>IF('Employee Detail FY24'!N49="","",'Employee Detail FY24'!N49)</f>
        <v>10</v>
      </c>
      <c r="O49" s="386">
        <f>IF('Employee Detail FY24'!O49="","",'Employee Detail FY24'!O49)</f>
        <v>22</v>
      </c>
      <c r="P49" s="386" t="str">
        <f>IF('Employee Detail FY24'!P49="","",'Employee Detail FY24'!P49)</f>
        <v>EE</v>
      </c>
      <c r="Q49" s="386">
        <f>IF('Employee Detail FY24'!Q49="","",'Employee Detail FY24'!Q49)</f>
        <v>25</v>
      </c>
      <c r="R49" s="386">
        <f>IF('Employee Detail FY24'!R49="","",'Employee Detail FY24'!R49)</f>
        <v>180</v>
      </c>
      <c r="S49" s="386">
        <f>IF('Employee Detail FY24'!S49="","",'Employee Detail FY24'!S49)</f>
        <v>7</v>
      </c>
      <c r="T49" s="263">
        <f t="shared" si="6"/>
        <v>1260</v>
      </c>
      <c r="U49" s="269">
        <f>IF('Employee Detail FY24'!U49="","",'Employee Detail FY24'!U49)</f>
        <v>31500</v>
      </c>
      <c r="V49" s="270">
        <f t="shared" si="7"/>
        <v>34335</v>
      </c>
      <c r="W49" s="270">
        <f t="shared" si="8"/>
        <v>39608.375310000003</v>
      </c>
      <c r="X49" s="270">
        <f t="shared" si="9"/>
        <v>39608.375310000003</v>
      </c>
      <c r="Y49" s="62">
        <v>0</v>
      </c>
      <c r="Z49" s="62">
        <v>0</v>
      </c>
      <c r="AA49" s="256">
        <f t="shared" si="10"/>
        <v>39608.375310000003</v>
      </c>
      <c r="AB49" s="3"/>
      <c r="AC49" s="62">
        <f t="shared" si="11"/>
        <v>7943.76</v>
      </c>
      <c r="AD49" s="62" t="str">
        <f t="shared" si="12"/>
        <v/>
      </c>
      <c r="AE49" s="62">
        <f t="shared" si="13"/>
        <v>6040.2772347750006</v>
      </c>
      <c r="AF49" s="62">
        <f t="shared" si="14"/>
        <v>574.3214419950001</v>
      </c>
      <c r="AG49" s="192">
        <v>0</v>
      </c>
      <c r="AH49" s="62">
        <f t="shared" si="15"/>
        <v>360.52874472035342</v>
      </c>
      <c r="AI49" s="62">
        <f t="shared" si="16"/>
        <v>116.65453585493664</v>
      </c>
      <c r="AJ49" s="62"/>
      <c r="AK49" s="62">
        <v>0</v>
      </c>
      <c r="AL49" s="256">
        <f t="shared" si="17"/>
        <v>15035.541957345293</v>
      </c>
      <c r="AM49" s="256">
        <f t="shared" si="18"/>
        <v>39608.375310000003</v>
      </c>
      <c r="AN49" s="256">
        <f t="shared" si="19"/>
        <v>54643.917267345299</v>
      </c>
    </row>
    <row r="50" spans="1:40" x14ac:dyDescent="0.2">
      <c r="A50" s="386" t="str">
        <f>IF('Employee Detail FY24'!A50="","",'Employee Detail FY24'!A50)</f>
        <v/>
      </c>
      <c r="B50" s="678">
        <f>IF('Employee Detail FY24'!B50="","",'Employee Detail FY24'!B50)</f>
        <v>100</v>
      </c>
      <c r="C50" s="678" t="str">
        <f>IF('Employee Detail FY24'!C50="","",'Employee Detail FY24'!C50)</f>
        <v>000</v>
      </c>
      <c r="D50" s="678"/>
      <c r="E50" s="678">
        <f>IF('Employee Detail FY24'!E50="","",'Employee Detail FY24'!E50)</f>
        <v>100</v>
      </c>
      <c r="F50" s="678">
        <f>IF('Employee Detail FY24'!F50="","",'Employee Detail FY24'!F50)</f>
        <v>1000</v>
      </c>
      <c r="G50" s="678" t="str">
        <f>IF('Employee Detail FY24'!G50="","",'Employee Detail FY24'!G50)</f>
        <v>0102</v>
      </c>
      <c r="H50" s="386"/>
      <c r="I50" s="359" t="str">
        <f>IF('Employee Detail FY24'!I50="","",'Employee Detail FY24'!I50)</f>
        <v>DEL TORO CONTRARES</v>
      </c>
      <c r="J50" s="359" t="str">
        <f>IF('Employee Detail FY24'!J50="","",'Employee Detail FY24'!J50)</f>
        <v>CLARISA</v>
      </c>
      <c r="K50" s="359" t="str">
        <f>IF('Employee Detail FY24'!K50="","",'Employee Detail FY24'!K50)</f>
        <v>Support Staff</v>
      </c>
      <c r="L50" s="359" t="str">
        <f>IF('Employee Detail FY24'!L50="","",'Employee Detail FY24'!L50)</f>
        <v>BLENDED LEARNING TEACHER ASSISTANT</v>
      </c>
      <c r="M50" s="388">
        <v>1</v>
      </c>
      <c r="N50" s="386">
        <f>IF('Employee Detail FY24'!N50="","",'Employee Detail FY24'!N50)</f>
        <v>10</v>
      </c>
      <c r="O50" s="386">
        <f>IF('Employee Detail FY24'!O50="","",'Employee Detail FY24'!O50)</f>
        <v>22</v>
      </c>
      <c r="P50" s="386" t="str">
        <f>IF('Employee Detail FY24'!P50="","",'Employee Detail FY24'!P50)</f>
        <v>ER</v>
      </c>
      <c r="Q50" s="386">
        <f>IF('Employee Detail FY24'!Q50="","",'Employee Detail FY24'!Q50)</f>
        <v>15</v>
      </c>
      <c r="R50" s="386">
        <f>IF('Employee Detail FY24'!R50="","",'Employee Detail FY24'!R50)</f>
        <v>180</v>
      </c>
      <c r="S50" s="386">
        <f>IF('Employee Detail FY24'!S50="","",'Employee Detail FY24'!S50)</f>
        <v>7</v>
      </c>
      <c r="T50" s="263">
        <f t="shared" si="6"/>
        <v>1260</v>
      </c>
      <c r="U50" s="269">
        <f>IF('Employee Detail FY24'!U50="","",'Employee Detail FY24'!U50)</f>
        <v>18900</v>
      </c>
      <c r="V50" s="270">
        <f t="shared" si="7"/>
        <v>20601</v>
      </c>
      <c r="W50" s="270" t="str">
        <f t="shared" si="8"/>
        <v/>
      </c>
      <c r="X50" s="270">
        <f t="shared" si="9"/>
        <v>20601</v>
      </c>
      <c r="Y50" s="62">
        <v>0</v>
      </c>
      <c r="Z50" s="62">
        <v>0</v>
      </c>
      <c r="AA50" s="256">
        <f t="shared" si="10"/>
        <v>20601</v>
      </c>
      <c r="AB50" s="3"/>
      <c r="AC50" s="62">
        <f t="shared" si="11"/>
        <v>7943.76</v>
      </c>
      <c r="AD50" s="62" t="str">
        <f t="shared" si="12"/>
        <v/>
      </c>
      <c r="AE50" s="62">
        <f t="shared" si="13"/>
        <v>6025.7924999999996</v>
      </c>
      <c r="AF50" s="62">
        <f t="shared" si="14"/>
        <v>298.71449999999999</v>
      </c>
      <c r="AG50" s="192">
        <v>0</v>
      </c>
      <c r="AH50" s="62">
        <f t="shared" si="15"/>
        <v>187.51722613850379</v>
      </c>
      <c r="AI50" s="62">
        <f t="shared" si="16"/>
        <v>60.674038617807412</v>
      </c>
      <c r="AJ50" s="62"/>
      <c r="AK50" s="62">
        <v>0</v>
      </c>
      <c r="AL50" s="256">
        <f t="shared" si="17"/>
        <v>14516.458264756311</v>
      </c>
      <c r="AM50" s="256">
        <f t="shared" si="18"/>
        <v>20601</v>
      </c>
      <c r="AN50" s="256">
        <f t="shared" si="19"/>
        <v>35117.458264756307</v>
      </c>
    </row>
    <row r="51" spans="1:40" x14ac:dyDescent="0.2">
      <c r="A51" s="386" t="str">
        <f>IF('Employee Detail FY24'!A51="","",'Employee Detail FY24'!A51)</f>
        <v/>
      </c>
      <c r="B51" s="678">
        <f>IF('Employee Detail FY24'!B51="","",'Employee Detail FY24'!B51)</f>
        <v>100</v>
      </c>
      <c r="C51" s="678" t="str">
        <f>IF('Employee Detail FY24'!C51="","",'Employee Detail FY24'!C51)</f>
        <v>000</v>
      </c>
      <c r="D51" s="678"/>
      <c r="E51" s="678">
        <f>IF('Employee Detail FY24'!E51="","",'Employee Detail FY24'!E51)</f>
        <v>100</v>
      </c>
      <c r="F51" s="678">
        <f>IF('Employee Detail FY24'!F51="","",'Employee Detail FY24'!F51)</f>
        <v>1000</v>
      </c>
      <c r="G51" s="678" t="str">
        <f>IF('Employee Detail FY24'!G51="","",'Employee Detail FY24'!G51)</f>
        <v>0102</v>
      </c>
      <c r="H51" s="386"/>
      <c r="I51" s="359" t="str">
        <f>IF('Employee Detail FY24'!I51="","",'Employee Detail FY24'!I51)</f>
        <v>NEGRETE</v>
      </c>
      <c r="J51" s="359" t="str">
        <f>IF('Employee Detail FY24'!J51="","",'Employee Detail FY24'!J51)</f>
        <v>ANJELICA</v>
      </c>
      <c r="K51" s="359" t="str">
        <f>IF('Employee Detail FY24'!K51="","",'Employee Detail FY24'!K51)</f>
        <v>Support Staff</v>
      </c>
      <c r="L51" s="359" t="str">
        <f>IF('Employee Detail FY24'!L51="","",'Employee Detail FY24'!L51)</f>
        <v>BLENDED LEARNING TEACHER ASSISTANT</v>
      </c>
      <c r="M51" s="388">
        <v>1</v>
      </c>
      <c r="N51" s="386" t="str">
        <f>IF('Employee Detail FY24'!N51="","",'Employee Detail FY24'!N51)</f>
        <v>10</v>
      </c>
      <c r="O51" s="386">
        <f>IF('Employee Detail FY24'!O51="","",'Employee Detail FY24'!O51)</f>
        <v>22</v>
      </c>
      <c r="P51" s="386" t="str">
        <f>IF('Employee Detail FY24'!P51="","",'Employee Detail FY24'!P51)</f>
        <v>EE</v>
      </c>
      <c r="Q51" s="386">
        <f>IF('Employee Detail FY24'!Q51="","",'Employee Detail FY24'!Q51)</f>
        <v>25</v>
      </c>
      <c r="R51" s="386">
        <f>IF('Employee Detail FY24'!R51="","",'Employee Detail FY24'!R51)</f>
        <v>180</v>
      </c>
      <c r="S51" s="386">
        <f>IF('Employee Detail FY24'!S51="","",'Employee Detail FY24'!S51)</f>
        <v>7</v>
      </c>
      <c r="T51" s="263">
        <f t="shared" si="6"/>
        <v>1260</v>
      </c>
      <c r="U51" s="269">
        <f>IF('Employee Detail FY24'!U51="","",'Employee Detail FY24'!U51)</f>
        <v>31500</v>
      </c>
      <c r="V51" s="270">
        <f t="shared" si="7"/>
        <v>34335</v>
      </c>
      <c r="W51" s="270">
        <f t="shared" si="8"/>
        <v>39608.375310000003</v>
      </c>
      <c r="X51" s="270">
        <f t="shared" si="9"/>
        <v>39608.375310000003</v>
      </c>
      <c r="Y51" s="62">
        <v>0</v>
      </c>
      <c r="Z51" s="62">
        <v>0</v>
      </c>
      <c r="AA51" s="256">
        <f t="shared" si="10"/>
        <v>39608.375310000003</v>
      </c>
      <c r="AB51" s="3"/>
      <c r="AC51" s="62">
        <f t="shared" si="11"/>
        <v>7943.76</v>
      </c>
      <c r="AD51" s="62" t="str">
        <f t="shared" si="12"/>
        <v/>
      </c>
      <c r="AE51" s="62">
        <f t="shared" si="13"/>
        <v>6040.2772347750006</v>
      </c>
      <c r="AF51" s="62">
        <f t="shared" si="14"/>
        <v>574.3214419950001</v>
      </c>
      <c r="AG51" s="192">
        <v>0</v>
      </c>
      <c r="AH51" s="62">
        <f t="shared" si="15"/>
        <v>360.52874472035342</v>
      </c>
      <c r="AI51" s="62">
        <f t="shared" si="16"/>
        <v>116.65453585493664</v>
      </c>
      <c r="AJ51" s="62"/>
      <c r="AK51" s="62">
        <v>0</v>
      </c>
      <c r="AL51" s="256">
        <f t="shared" si="17"/>
        <v>15035.541957345293</v>
      </c>
      <c r="AM51" s="256">
        <f t="shared" si="18"/>
        <v>39608.375310000003</v>
      </c>
      <c r="AN51" s="256">
        <f t="shared" si="19"/>
        <v>54643.917267345299</v>
      </c>
    </row>
    <row r="52" spans="1:40" x14ac:dyDescent="0.2">
      <c r="A52" s="386" t="str">
        <f>IF('Employee Detail FY24'!A52="","",'Employee Detail FY24'!A52)</f>
        <v/>
      </c>
      <c r="B52" s="678">
        <f>IF('Employee Detail FY24'!B52="","",'Employee Detail FY24'!B52)</f>
        <v>100</v>
      </c>
      <c r="C52" s="678" t="str">
        <f>IF('Employee Detail FY24'!C52="","",'Employee Detail FY24'!C52)</f>
        <v>000</v>
      </c>
      <c r="D52" s="678"/>
      <c r="E52" s="678">
        <f>IF('Employee Detail FY24'!E52="","",'Employee Detail FY24'!E52)</f>
        <v>100</v>
      </c>
      <c r="F52" s="678">
        <f>IF('Employee Detail FY24'!F52="","",'Employee Detail FY24'!F52)</f>
        <v>1000</v>
      </c>
      <c r="G52" s="678" t="str">
        <f>IF('Employee Detail FY24'!G52="","",'Employee Detail FY24'!G52)</f>
        <v>0102</v>
      </c>
      <c r="H52" s="386"/>
      <c r="I52" s="359" t="str">
        <f>IF('Employee Detail FY24'!I52="","",'Employee Detail FY24'!I52)</f>
        <v>REDZIC</v>
      </c>
      <c r="J52" s="359" t="str">
        <f>IF('Employee Detail FY24'!J52="","",'Employee Detail FY24'!J52)</f>
        <v>LAMIYA</v>
      </c>
      <c r="K52" s="359" t="str">
        <f>IF('Employee Detail FY24'!K52="","",'Employee Detail FY24'!K52)</f>
        <v>Support Staff</v>
      </c>
      <c r="L52" s="359" t="str">
        <f>IF('Employee Detail FY24'!L52="","",'Employee Detail FY24'!L52)</f>
        <v>BLENDED LEARNING TEACHER ASSISTANT</v>
      </c>
      <c r="M52" s="388">
        <v>1</v>
      </c>
      <c r="N52" s="386" t="str">
        <f>IF('Employee Detail FY24'!N52="","",'Employee Detail FY24'!N52)</f>
        <v>10</v>
      </c>
      <c r="O52" s="386">
        <f>IF('Employee Detail FY24'!O52="","",'Employee Detail FY24'!O52)</f>
        <v>22</v>
      </c>
      <c r="P52" s="386" t="str">
        <f>IF('Employee Detail FY24'!P52="","",'Employee Detail FY24'!P52)</f>
        <v>EE</v>
      </c>
      <c r="Q52" s="386">
        <f>IF('Employee Detail FY24'!Q52="","",'Employee Detail FY24'!Q52)</f>
        <v>25</v>
      </c>
      <c r="R52" s="386">
        <f>IF('Employee Detail FY24'!R52="","",'Employee Detail FY24'!R52)</f>
        <v>180</v>
      </c>
      <c r="S52" s="386">
        <f>IF('Employee Detail FY24'!S52="","",'Employee Detail FY24'!S52)</f>
        <v>7</v>
      </c>
      <c r="T52" s="263">
        <f t="shared" si="6"/>
        <v>1260</v>
      </c>
      <c r="U52" s="269">
        <f>IF('Employee Detail FY24'!U52="","",'Employee Detail FY24'!U52)</f>
        <v>31500</v>
      </c>
      <c r="V52" s="270">
        <f t="shared" si="7"/>
        <v>34335</v>
      </c>
      <c r="W52" s="270">
        <f t="shared" si="8"/>
        <v>39608.375310000003</v>
      </c>
      <c r="X52" s="270">
        <f t="shared" si="9"/>
        <v>39608.375310000003</v>
      </c>
      <c r="Y52" s="62">
        <v>0</v>
      </c>
      <c r="Z52" s="62">
        <v>0</v>
      </c>
      <c r="AA52" s="256">
        <f t="shared" si="10"/>
        <v>39608.375310000003</v>
      </c>
      <c r="AB52" s="3"/>
      <c r="AC52" s="62">
        <f t="shared" si="11"/>
        <v>7943.76</v>
      </c>
      <c r="AD52" s="62" t="str">
        <f t="shared" si="12"/>
        <v/>
      </c>
      <c r="AE52" s="62">
        <f t="shared" si="13"/>
        <v>6040.2772347750006</v>
      </c>
      <c r="AF52" s="62">
        <f t="shared" si="14"/>
        <v>574.3214419950001</v>
      </c>
      <c r="AG52" s="192">
        <v>0</v>
      </c>
      <c r="AH52" s="62">
        <f t="shared" si="15"/>
        <v>360.52874472035342</v>
      </c>
      <c r="AI52" s="62">
        <f t="shared" si="16"/>
        <v>116.65453585493664</v>
      </c>
      <c r="AJ52" s="62"/>
      <c r="AK52" s="62">
        <v>0</v>
      </c>
      <c r="AL52" s="256">
        <f t="shared" si="17"/>
        <v>15035.541957345293</v>
      </c>
      <c r="AM52" s="256">
        <f t="shared" si="18"/>
        <v>39608.375310000003</v>
      </c>
      <c r="AN52" s="256">
        <f t="shared" si="19"/>
        <v>54643.917267345299</v>
      </c>
    </row>
    <row r="53" spans="1:40" x14ac:dyDescent="0.2">
      <c r="A53" s="386" t="str">
        <f>IF('Employee Detail FY24'!A53="","",'Employee Detail FY24'!A53)</f>
        <v>TITLE Ia</v>
      </c>
      <c r="B53" s="678">
        <f>IF('Employee Detail FY24'!B53="","",'Employee Detail FY24'!B53)</f>
        <v>280</v>
      </c>
      <c r="C53" s="678">
        <f>IF('Employee Detail FY24'!C53="","",'Employee Detail FY24'!C53)</f>
        <v>633</v>
      </c>
      <c r="D53" s="678"/>
      <c r="E53" s="678">
        <f>IF('Employee Detail FY24'!E53="","",'Employee Detail FY24'!E53)</f>
        <v>430</v>
      </c>
      <c r="F53" s="678">
        <f>IF('Employee Detail FY24'!F53="","",'Employee Detail FY24'!F53)</f>
        <v>1000</v>
      </c>
      <c r="G53" s="678" t="str">
        <f>IF('Employee Detail FY24'!G53="","",'Employee Detail FY24'!G53)</f>
        <v>0102</v>
      </c>
      <c r="H53" s="386"/>
      <c r="I53" s="359" t="str">
        <f>IF('Employee Detail FY24'!I53="","",'Employee Detail FY24'!I53)</f>
        <v>SALVANI</v>
      </c>
      <c r="J53" s="359" t="str">
        <f>IF('Employee Detail FY24'!J53="","",'Employee Detail FY24'!J53)</f>
        <v>CRISELDA</v>
      </c>
      <c r="K53" s="359" t="str">
        <f>IF('Employee Detail FY24'!K53="","",'Employee Detail FY24'!K53)</f>
        <v>Support Staff</v>
      </c>
      <c r="L53" s="359" t="str">
        <f>IF('Employee Detail FY24'!L53="","",'Employee Detail FY24'!L53)</f>
        <v>BLENDED LEARNING TEACHER ASSISTANT</v>
      </c>
      <c r="M53" s="388">
        <v>1</v>
      </c>
      <c r="N53" s="386" t="str">
        <f>IF('Employee Detail FY24'!N53="","",'Employee Detail FY24'!N53)</f>
        <v>10</v>
      </c>
      <c r="O53" s="386">
        <f>IF('Employee Detail FY24'!O53="","",'Employee Detail FY24'!O53)</f>
        <v>22</v>
      </c>
      <c r="P53" s="386" t="str">
        <f>IF('Employee Detail FY24'!P53="","",'Employee Detail FY24'!P53)</f>
        <v>EE</v>
      </c>
      <c r="Q53" s="386">
        <f>IF('Employee Detail FY24'!Q53="","",'Employee Detail FY24'!Q53)</f>
        <v>25</v>
      </c>
      <c r="R53" s="386">
        <f>IF('Employee Detail FY24'!R53="","",'Employee Detail FY24'!R53)</f>
        <v>180</v>
      </c>
      <c r="S53" s="386">
        <f>IF('Employee Detail FY24'!S53="","",'Employee Detail FY24'!S53)</f>
        <v>7</v>
      </c>
      <c r="T53" s="263">
        <f t="shared" si="6"/>
        <v>1260</v>
      </c>
      <c r="U53" s="269">
        <f>IF('Employee Detail FY24'!U53="","",'Employee Detail FY24'!U53)</f>
        <v>31500</v>
      </c>
      <c r="V53" s="270">
        <f t="shared" si="7"/>
        <v>34335</v>
      </c>
      <c r="W53" s="270">
        <f t="shared" si="8"/>
        <v>39608.375310000003</v>
      </c>
      <c r="X53" s="270">
        <f t="shared" si="9"/>
        <v>39608.375310000003</v>
      </c>
      <c r="Y53" s="62">
        <v>0</v>
      </c>
      <c r="Z53" s="62">
        <v>0</v>
      </c>
      <c r="AA53" s="256">
        <f t="shared" si="10"/>
        <v>39608.375310000003</v>
      </c>
      <c r="AB53" s="3"/>
      <c r="AC53" s="62">
        <f t="shared" si="11"/>
        <v>7943.76</v>
      </c>
      <c r="AD53" s="62" t="str">
        <f t="shared" si="12"/>
        <v/>
      </c>
      <c r="AE53" s="62">
        <f t="shared" si="13"/>
        <v>6040.2772347750006</v>
      </c>
      <c r="AF53" s="62">
        <f t="shared" si="14"/>
        <v>574.3214419950001</v>
      </c>
      <c r="AG53" s="192">
        <v>0</v>
      </c>
      <c r="AH53" s="62">
        <f t="shared" si="15"/>
        <v>360.52874472035342</v>
      </c>
      <c r="AI53" s="62">
        <f t="shared" si="16"/>
        <v>116.65453585493664</v>
      </c>
      <c r="AJ53" s="62"/>
      <c r="AK53" s="62">
        <v>0</v>
      </c>
      <c r="AL53" s="256">
        <f t="shared" si="17"/>
        <v>15035.541957345293</v>
      </c>
      <c r="AM53" s="256">
        <f t="shared" si="18"/>
        <v>39608.375310000003</v>
      </c>
      <c r="AN53" s="256">
        <f t="shared" si="19"/>
        <v>54643.917267345299</v>
      </c>
    </row>
    <row r="54" spans="1:40" x14ac:dyDescent="0.2">
      <c r="A54" s="386" t="str">
        <f>IF('Employee Detail FY24'!A54="","",'Employee Detail FY24'!A54)</f>
        <v>VACANT</v>
      </c>
      <c r="B54" s="678">
        <f>IF('Employee Detail FY24'!B54="","",'Employee Detail FY24'!B54)</f>
        <v>100</v>
      </c>
      <c r="C54" s="678" t="str">
        <f>IF('Employee Detail FY24'!C54="","",'Employee Detail FY24'!C54)</f>
        <v>000</v>
      </c>
      <c r="D54" s="678"/>
      <c r="E54" s="678">
        <f>IF('Employee Detail FY24'!E54="","",'Employee Detail FY24'!E54)</f>
        <v>100</v>
      </c>
      <c r="F54" s="678">
        <f>IF('Employee Detail FY24'!F54="","",'Employee Detail FY24'!F54)</f>
        <v>1000</v>
      </c>
      <c r="G54" s="678" t="str">
        <f>IF('Employee Detail FY24'!G54="","",'Employee Detail FY24'!G54)</f>
        <v>0102</v>
      </c>
      <c r="H54" s="386"/>
      <c r="I54" s="359" t="str">
        <f>IF('Employee Detail FY24'!I54="","",'Employee Detail FY24'!I54)</f>
        <v>VACANT</v>
      </c>
      <c r="J54" s="359" t="str">
        <f>IF('Employee Detail FY24'!J54="","",'Employee Detail FY24'!J54)</f>
        <v>FY23</v>
      </c>
      <c r="K54" s="359" t="str">
        <f>IF('Employee Detail FY24'!K54="","",'Employee Detail FY24'!K54)</f>
        <v>Support Staff</v>
      </c>
      <c r="L54" s="359" t="str">
        <f>IF('Employee Detail FY24'!L54="","",'Employee Detail FY24'!L54)</f>
        <v>BLENDED LEARNING TEACHER ASSISTANT</v>
      </c>
      <c r="M54" s="388">
        <v>1</v>
      </c>
      <c r="N54" s="386" t="str">
        <f>IF('Employee Detail FY24'!N54="","",'Employee Detail FY24'!N54)</f>
        <v>10</v>
      </c>
      <c r="O54" s="386">
        <f>IF('Employee Detail FY24'!O54="","",'Employee Detail FY24'!O54)</f>
        <v>22</v>
      </c>
      <c r="P54" s="386" t="str">
        <f>IF('Employee Detail FY24'!P54="","",'Employee Detail FY24'!P54)</f>
        <v>EE</v>
      </c>
      <c r="Q54" s="386">
        <f>IF('Employee Detail FY24'!Q54="","",'Employee Detail FY24'!Q54)</f>
        <v>25</v>
      </c>
      <c r="R54" s="386">
        <f>IF('Employee Detail FY24'!R54="","",'Employee Detail FY24'!R54)</f>
        <v>180</v>
      </c>
      <c r="S54" s="386">
        <f>IF('Employee Detail FY24'!S54="","",'Employee Detail FY24'!S54)</f>
        <v>7</v>
      </c>
      <c r="T54" s="263">
        <f t="shared" si="6"/>
        <v>1260</v>
      </c>
      <c r="U54" s="269">
        <f>IF('Employee Detail FY24'!U54="","",'Employee Detail FY24'!U54)</f>
        <v>31500</v>
      </c>
      <c r="V54" s="270">
        <f t="shared" si="7"/>
        <v>34335</v>
      </c>
      <c r="W54" s="270">
        <f t="shared" si="8"/>
        <v>39608.375310000003</v>
      </c>
      <c r="X54" s="270">
        <f t="shared" si="9"/>
        <v>39608.375310000003</v>
      </c>
      <c r="Y54" s="62">
        <v>0</v>
      </c>
      <c r="Z54" s="62">
        <v>0</v>
      </c>
      <c r="AA54" s="256">
        <f t="shared" si="10"/>
        <v>39608.375310000003</v>
      </c>
      <c r="AB54" s="3"/>
      <c r="AC54" s="62">
        <f t="shared" si="11"/>
        <v>7943.76</v>
      </c>
      <c r="AD54" s="62" t="str">
        <f t="shared" si="12"/>
        <v/>
      </c>
      <c r="AE54" s="62">
        <f t="shared" si="13"/>
        <v>6040.2772347750006</v>
      </c>
      <c r="AF54" s="62">
        <f t="shared" si="14"/>
        <v>574.3214419950001</v>
      </c>
      <c r="AG54" s="192">
        <v>0</v>
      </c>
      <c r="AH54" s="62">
        <f t="shared" si="15"/>
        <v>360.52874472035342</v>
      </c>
      <c r="AI54" s="62">
        <f t="shared" si="16"/>
        <v>116.65453585493664</v>
      </c>
      <c r="AJ54" s="62"/>
      <c r="AK54" s="62">
        <v>0</v>
      </c>
      <c r="AL54" s="256">
        <f t="shared" si="17"/>
        <v>15035.541957345293</v>
      </c>
      <c r="AM54" s="256">
        <f t="shared" si="18"/>
        <v>39608.375310000003</v>
      </c>
      <c r="AN54" s="256">
        <f t="shared" si="19"/>
        <v>54643.917267345299</v>
      </c>
    </row>
    <row r="55" spans="1:40" x14ac:dyDescent="0.2">
      <c r="A55" s="386" t="str">
        <f>IF('Employee Detail FY24'!A55="","",'Employee Detail FY24'!A55)</f>
        <v>VACANT</v>
      </c>
      <c r="B55" s="678">
        <f>IF('Employee Detail FY24'!B55="","",'Employee Detail FY24'!B55)</f>
        <v>100</v>
      </c>
      <c r="C55" s="678" t="str">
        <f>IF('Employee Detail FY24'!C55="","",'Employee Detail FY24'!C55)</f>
        <v>000</v>
      </c>
      <c r="D55" s="678"/>
      <c r="E55" s="678">
        <f>IF('Employee Detail FY24'!E55="","",'Employee Detail FY24'!E55)</f>
        <v>100</v>
      </c>
      <c r="F55" s="678">
        <f>IF('Employee Detail FY24'!F55="","",'Employee Detail FY24'!F55)</f>
        <v>1000</v>
      </c>
      <c r="G55" s="678" t="str">
        <f>IF('Employee Detail FY24'!G55="","",'Employee Detail FY24'!G55)</f>
        <v>0102</v>
      </c>
      <c r="H55" s="386"/>
      <c r="I55" s="359" t="str">
        <f>IF('Employee Detail FY24'!I55="","",'Employee Detail FY24'!I55)</f>
        <v>VACANT</v>
      </c>
      <c r="J55" s="359" t="str">
        <f>IF('Employee Detail FY24'!J55="","",'Employee Detail FY24'!J55)</f>
        <v>FY23</v>
      </c>
      <c r="K55" s="359" t="str">
        <f>IF('Employee Detail FY24'!K55="","",'Employee Detail FY24'!K55)</f>
        <v>Support Staff</v>
      </c>
      <c r="L55" s="359" t="str">
        <f>IF('Employee Detail FY24'!L55="","",'Employee Detail FY24'!L55)</f>
        <v>BLENDED LEARNING TEACHER ASSISTANT</v>
      </c>
      <c r="M55" s="388"/>
      <c r="N55" s="386" t="str">
        <f>IF('Employee Detail FY24'!N55="","",'Employee Detail FY24'!N55)</f>
        <v/>
      </c>
      <c r="O55" s="386" t="str">
        <f>IF('Employee Detail FY24'!O55="","",'Employee Detail FY24'!O55)</f>
        <v/>
      </c>
      <c r="P55" s="386" t="str">
        <f>IF('Employee Detail FY24'!P55="","",'Employee Detail FY24'!P55)</f>
        <v/>
      </c>
      <c r="Q55" s="386" t="str">
        <f>IF('Employee Detail FY24'!Q55="","",'Employee Detail FY24'!Q55)</f>
        <v/>
      </c>
      <c r="R55" s="386" t="str">
        <f>IF('Employee Detail FY24'!R55="","",'Employee Detail FY24'!R55)</f>
        <v/>
      </c>
      <c r="S55" s="386" t="str">
        <f>IF('Employee Detail FY24'!S55="","",'Employee Detail FY24'!S55)</f>
        <v/>
      </c>
      <c r="T55" s="263" t="str">
        <f t="shared" si="6"/>
        <v/>
      </c>
      <c r="U55" s="269">
        <f>IF('Employee Detail FY24'!U55="","",'Employee Detail FY24'!U55)</f>
        <v>31500</v>
      </c>
      <c r="V55" s="270">
        <f t="shared" si="7"/>
        <v>34335</v>
      </c>
      <c r="W55" s="270" t="str">
        <f t="shared" si="8"/>
        <v/>
      </c>
      <c r="X55" s="270" t="str">
        <f t="shared" si="9"/>
        <v/>
      </c>
      <c r="Y55" s="62">
        <v>0</v>
      </c>
      <c r="Z55" s="62">
        <v>0</v>
      </c>
      <c r="AA55" s="256">
        <f t="shared" si="10"/>
        <v>0</v>
      </c>
      <c r="AB55" s="3"/>
      <c r="AC55" s="62" t="str">
        <f t="shared" si="11"/>
        <v/>
      </c>
      <c r="AD55" s="62" t="str">
        <f t="shared" si="12"/>
        <v/>
      </c>
      <c r="AE55" s="62" t="str">
        <f t="shared" si="13"/>
        <v/>
      </c>
      <c r="AF55" s="62" t="str">
        <f t="shared" si="14"/>
        <v/>
      </c>
      <c r="AG55" s="192">
        <v>0</v>
      </c>
      <c r="AH55" s="62" t="str">
        <f t="shared" si="15"/>
        <v/>
      </c>
      <c r="AI55" s="62">
        <f t="shared" si="16"/>
        <v>0</v>
      </c>
      <c r="AJ55" s="62"/>
      <c r="AK55" s="62">
        <v>0</v>
      </c>
      <c r="AL55" s="256">
        <f t="shared" si="17"/>
        <v>0</v>
      </c>
      <c r="AM55" s="256">
        <f t="shared" si="18"/>
        <v>0</v>
      </c>
      <c r="AN55" s="256">
        <f t="shared" si="19"/>
        <v>0</v>
      </c>
    </row>
    <row r="56" spans="1:40" hidden="1" x14ac:dyDescent="0.2">
      <c r="A56" s="386" t="str">
        <f>IF('Employee Detail FY24'!A56="","",'Employee Detail FY24'!A56)</f>
        <v/>
      </c>
      <c r="B56" s="678" t="str">
        <f>IF('Employee Detail FY24'!B56="","",'Employee Detail FY24'!B56)</f>
        <v/>
      </c>
      <c r="C56" s="678" t="str">
        <f>IF('Employee Detail FY24'!C56="","",'Employee Detail FY24'!C56)</f>
        <v/>
      </c>
      <c r="D56" s="678"/>
      <c r="E56" s="678" t="str">
        <f>IF('Employee Detail FY24'!E56="","",'Employee Detail FY24'!E56)</f>
        <v/>
      </c>
      <c r="F56" s="678" t="str">
        <f>IF('Employee Detail FY24'!F56="","",'Employee Detail FY24'!F56)</f>
        <v/>
      </c>
      <c r="G56" s="678" t="str">
        <f>IF('Employee Detail FY24'!G56="","",'Employee Detail FY24'!G56)</f>
        <v/>
      </c>
      <c r="H56" s="386"/>
      <c r="I56" s="359" t="str">
        <f>IF('Employee Detail FY24'!I56="","",'Employee Detail FY24'!I56)</f>
        <v/>
      </c>
      <c r="J56" s="359" t="str">
        <f>IF('Employee Detail FY24'!J56="","",'Employee Detail FY24'!J56)</f>
        <v/>
      </c>
      <c r="K56" s="359" t="str">
        <f>IF('Employee Detail FY24'!K56="","",'Employee Detail FY24'!K56)</f>
        <v/>
      </c>
      <c r="L56" s="359" t="str">
        <f>IF('Employee Detail FY24'!L56="","",'Employee Detail FY24'!L56)</f>
        <v/>
      </c>
      <c r="M56" s="388" t="s">
        <v>386</v>
      </c>
      <c r="N56" s="386" t="str">
        <f>IF('Employee Detail FY24'!N56="","",'Employee Detail FY24'!N56)</f>
        <v/>
      </c>
      <c r="O56" s="386" t="str">
        <f>IF('Employee Detail FY24'!O56="","",'Employee Detail FY24'!O56)</f>
        <v/>
      </c>
      <c r="P56" s="386" t="str">
        <f>IF('Employee Detail FY24'!P56="","",'Employee Detail FY24'!P56)</f>
        <v/>
      </c>
      <c r="Q56" s="386" t="str">
        <f>IF('Employee Detail FY24'!Q56="","",'Employee Detail FY24'!Q56)</f>
        <v/>
      </c>
      <c r="R56" s="386" t="str">
        <f>IF('Employee Detail FY24'!R56="","",'Employee Detail FY24'!R56)</f>
        <v/>
      </c>
      <c r="S56" s="386" t="str">
        <f>IF('Employee Detail FY24'!S56="","",'Employee Detail FY24'!S56)</f>
        <v/>
      </c>
      <c r="T56" s="263" t="str">
        <f t="shared" si="6"/>
        <v/>
      </c>
      <c r="U56" s="269" t="str">
        <f>IF('Employee Detail FY24'!U56="","",'Employee Detail FY24'!U56)</f>
        <v/>
      </c>
      <c r="V56" s="270" t="str">
        <f t="shared" si="7"/>
        <v/>
      </c>
      <c r="W56" s="270" t="str">
        <f t="shared" si="8"/>
        <v/>
      </c>
      <c r="X56" s="270" t="str">
        <f t="shared" si="9"/>
        <v/>
      </c>
      <c r="Y56" s="62">
        <v>0</v>
      </c>
      <c r="Z56" s="62">
        <v>0</v>
      </c>
      <c r="AA56" s="256">
        <f t="shared" si="10"/>
        <v>0</v>
      </c>
      <c r="AB56" s="3"/>
      <c r="AC56" s="62" t="str">
        <f t="shared" si="11"/>
        <v/>
      </c>
      <c r="AD56" s="62" t="str">
        <f t="shared" si="12"/>
        <v/>
      </c>
      <c r="AE56" s="62" t="str">
        <f t="shared" si="13"/>
        <v/>
      </c>
      <c r="AF56" s="62" t="str">
        <f t="shared" si="14"/>
        <v/>
      </c>
      <c r="AG56" s="192">
        <v>0</v>
      </c>
      <c r="AH56" s="62" t="str">
        <f t="shared" si="15"/>
        <v/>
      </c>
      <c r="AI56" s="62">
        <f t="shared" si="16"/>
        <v>0</v>
      </c>
      <c r="AJ56" s="62"/>
      <c r="AK56" s="62">
        <v>0</v>
      </c>
      <c r="AL56" s="256">
        <f t="shared" si="17"/>
        <v>0</v>
      </c>
      <c r="AM56" s="256">
        <f t="shared" si="18"/>
        <v>0</v>
      </c>
      <c r="AN56" s="256">
        <f t="shared" si="19"/>
        <v>0</v>
      </c>
    </row>
    <row r="57" spans="1:40" hidden="1" x14ac:dyDescent="0.2">
      <c r="A57" s="386" t="str">
        <f>IF('Employee Detail FY24'!A57="","",'Employee Detail FY24'!A57)</f>
        <v/>
      </c>
      <c r="B57" s="678">
        <f>IF('Employee Detail FY24'!B57="","",'Employee Detail FY24'!B57)</f>
        <v>100</v>
      </c>
      <c r="C57" s="678" t="str">
        <f>IF('Employee Detail FY24'!C57="","",'Employee Detail FY24'!C57)</f>
        <v>000</v>
      </c>
      <c r="D57" s="678"/>
      <c r="E57" s="678">
        <f>IF('Employee Detail FY24'!E57="","",'Employee Detail FY24'!E57)</f>
        <v>100</v>
      </c>
      <c r="F57" s="678" t="str">
        <f>IF('Employee Detail FY24'!F57="","",'Employee Detail FY24'!F57)</f>
        <v>2582</v>
      </c>
      <c r="G57" s="678" t="str">
        <f>IF('Employee Detail FY24'!G57="","",'Employee Detail FY24'!G57)</f>
        <v>0107</v>
      </c>
      <c r="H57" s="386"/>
      <c r="I57" s="359" t="str">
        <f>IF('Employee Detail FY24'!I57="","",'Employee Detail FY24'!I57)</f>
        <v>BROOKS</v>
      </c>
      <c r="J57" s="359" t="str">
        <f>IF('Employee Detail FY24'!J57="","",'Employee Detail FY24'!J57)</f>
        <v>LOLA</v>
      </c>
      <c r="K57" s="359" t="str">
        <f>IF('Employee Detail FY24'!K57="","",'Employee Detail FY24'!K57)</f>
        <v>Administration</v>
      </c>
      <c r="L57" s="359" t="str">
        <f>IF('Employee Detail FY24'!L57="","",'Employee Detail FY24'!L57)</f>
        <v>ASSESSMENT &amp; DATA COORDINATOR</v>
      </c>
      <c r="M57" s="388">
        <v>1</v>
      </c>
      <c r="N57" s="386" t="str">
        <f>IF('Employee Detail FY24'!N57="","",'Employee Detail FY24'!N57)</f>
        <v>S</v>
      </c>
      <c r="O57" s="386">
        <f>IF('Employee Detail FY24'!O57="","",'Employee Detail FY24'!O57)</f>
        <v>1</v>
      </c>
      <c r="P57" s="386" t="str">
        <f>IF('Employee Detail FY24'!P57="","",'Employee Detail FY24'!P57)</f>
        <v>EE</v>
      </c>
      <c r="Q57" s="386" t="str">
        <f>IF('Employee Detail FY24'!Q57="","",'Employee Detail FY24'!Q57)</f>
        <v/>
      </c>
      <c r="R57" s="386">
        <f>IF('Employee Detail FY24'!R57="","",'Employee Detail FY24'!R57)</f>
        <v>261</v>
      </c>
      <c r="S57" s="386">
        <f>IF('Employee Detail FY24'!S57="","",'Employee Detail FY24'!S57)</f>
        <v>8</v>
      </c>
      <c r="T57" s="263">
        <f t="shared" si="6"/>
        <v>2088</v>
      </c>
      <c r="U57" s="269">
        <f>IF('Employee Detail FY24'!U57="","",'Employee Detail FY24'!U57)</f>
        <v>68500</v>
      </c>
      <c r="V57" s="270">
        <f t="shared" si="7"/>
        <v>74665</v>
      </c>
      <c r="W57" s="270">
        <f t="shared" si="8"/>
        <v>86132.498689999993</v>
      </c>
      <c r="X57" s="270">
        <f t="shared" si="9"/>
        <v>86132.498689999993</v>
      </c>
      <c r="Y57" s="62">
        <v>0</v>
      </c>
      <c r="Z57" s="62">
        <v>0</v>
      </c>
      <c r="AA57" s="256">
        <f t="shared" si="10"/>
        <v>86132.498689999993</v>
      </c>
      <c r="AB57" s="3"/>
      <c r="AC57" s="62">
        <f t="shared" si="11"/>
        <v>7943.76</v>
      </c>
      <c r="AD57" s="62" t="str">
        <f t="shared" si="12"/>
        <v/>
      </c>
      <c r="AE57" s="62">
        <f t="shared" si="13"/>
        <v>13135.206050224999</v>
      </c>
      <c r="AF57" s="62">
        <f t="shared" si="14"/>
        <v>1248.921231005</v>
      </c>
      <c r="AG57" s="192">
        <v>0</v>
      </c>
      <c r="AH57" s="62">
        <f t="shared" si="15"/>
        <v>784.00695280457785</v>
      </c>
      <c r="AI57" s="62">
        <f t="shared" si="16"/>
        <v>253.67732400200504</v>
      </c>
      <c r="AJ57" s="62"/>
      <c r="AK57" s="62">
        <v>0</v>
      </c>
      <c r="AL57" s="256">
        <f t="shared" si="17"/>
        <v>23365.57155803658</v>
      </c>
      <c r="AM57" s="256">
        <f t="shared" si="18"/>
        <v>86132.498689999993</v>
      </c>
      <c r="AN57" s="256">
        <f t="shared" si="19"/>
        <v>109498.07024803657</v>
      </c>
    </row>
    <row r="58" spans="1:40" hidden="1" x14ac:dyDescent="0.2">
      <c r="A58" s="386" t="str">
        <f>IF('Employee Detail FY24'!A58="","",'Employee Detail FY24'!A58)</f>
        <v/>
      </c>
      <c r="B58" s="678">
        <f>IF('Employee Detail FY24'!B58="","",'Employee Detail FY24'!B58)</f>
        <v>100</v>
      </c>
      <c r="C58" s="678" t="str">
        <f>IF('Employee Detail FY24'!C58="","",'Employee Detail FY24'!C58)</f>
        <v>000</v>
      </c>
      <c r="D58" s="678"/>
      <c r="E58" s="678">
        <f>IF('Employee Detail FY24'!E58="","",'Employee Detail FY24'!E58)</f>
        <v>100</v>
      </c>
      <c r="F58" s="678">
        <f>IF('Employee Detail FY24'!F58="","",'Employee Detail FY24'!F58)</f>
        <v>2580</v>
      </c>
      <c r="G58" s="678" t="str">
        <f>IF('Employee Detail FY24'!G58="","",'Employee Detail FY24'!G58)</f>
        <v>0107</v>
      </c>
      <c r="H58" s="386"/>
      <c r="I58" s="359" t="str">
        <f>IF('Employee Detail FY24'!I58="","",'Employee Detail FY24'!I58)</f>
        <v>BABJI</v>
      </c>
      <c r="J58" s="359" t="str">
        <f>IF('Employee Detail FY24'!J58="","",'Employee Detail FY24'!J58)</f>
        <v>NIKOLAS</v>
      </c>
      <c r="K58" s="359" t="str">
        <f>IF('Employee Detail FY24'!K58="","",'Employee Detail FY24'!K58)</f>
        <v>Support Staff</v>
      </c>
      <c r="L58" s="359" t="str">
        <f>IF('Employee Detail FY24'!L58="","",'Employee Detail FY24'!L58)</f>
        <v>IT SPECIALIST</v>
      </c>
      <c r="M58" s="388">
        <v>1</v>
      </c>
      <c r="N58" s="386" t="str">
        <f>IF('Employee Detail FY24'!N58="","",'Employee Detail FY24'!N58)</f>
        <v/>
      </c>
      <c r="O58" s="386">
        <f>IF('Employee Detail FY24'!O58="","",'Employee Detail FY24'!O58)</f>
        <v>26</v>
      </c>
      <c r="P58" s="386" t="str">
        <f>IF('Employee Detail FY24'!P58="","",'Employee Detail FY24'!P58)</f>
        <v>ER</v>
      </c>
      <c r="Q58" s="386" t="str">
        <f>IF('Employee Detail FY24'!Q58="","",'Employee Detail FY24'!Q58)</f>
        <v/>
      </c>
      <c r="R58" s="386">
        <f>IF('Employee Detail FY24'!R58="","",'Employee Detail FY24'!R58)</f>
        <v>261</v>
      </c>
      <c r="S58" s="386">
        <f>IF('Employee Detail FY24'!S58="","",'Employee Detail FY24'!S58)</f>
        <v>8</v>
      </c>
      <c r="T58" s="263">
        <f t="shared" si="6"/>
        <v>2088</v>
      </c>
      <c r="U58" s="269">
        <f>IF('Employee Detail FY24'!U58="","",'Employee Detail FY24'!U58)</f>
        <v>49000</v>
      </c>
      <c r="V58" s="270">
        <f t="shared" si="7"/>
        <v>53410.000000000007</v>
      </c>
      <c r="W58" s="270" t="str">
        <f t="shared" si="8"/>
        <v/>
      </c>
      <c r="X58" s="270">
        <f t="shared" si="9"/>
        <v>53410.000000000007</v>
      </c>
      <c r="Y58" s="62">
        <v>0</v>
      </c>
      <c r="Z58" s="62">
        <v>0</v>
      </c>
      <c r="AA58" s="256">
        <f t="shared" si="10"/>
        <v>53410.000000000007</v>
      </c>
      <c r="AB58" s="3"/>
      <c r="AC58" s="62">
        <f t="shared" si="11"/>
        <v>7943.76</v>
      </c>
      <c r="AD58" s="62" t="str">
        <f t="shared" si="12"/>
        <v/>
      </c>
      <c r="AE58" s="62">
        <f t="shared" si="13"/>
        <v>15622.425000000001</v>
      </c>
      <c r="AF58" s="62">
        <f t="shared" si="14"/>
        <v>774.44500000000016</v>
      </c>
      <c r="AG58" s="192">
        <v>0</v>
      </c>
      <c r="AH58" s="62">
        <f t="shared" si="15"/>
        <v>486.15577147019508</v>
      </c>
      <c r="AI58" s="62">
        <f t="shared" si="16"/>
        <v>157.30306308320442</v>
      </c>
      <c r="AJ58" s="62"/>
      <c r="AK58" s="62">
        <v>0</v>
      </c>
      <c r="AL58" s="256">
        <f t="shared" si="17"/>
        <v>24984.0888345534</v>
      </c>
      <c r="AM58" s="256">
        <f t="shared" si="18"/>
        <v>53410.000000000007</v>
      </c>
      <c r="AN58" s="256">
        <f t="shared" si="19"/>
        <v>78394.088834553404</v>
      </c>
    </row>
    <row r="59" spans="1:40" hidden="1" x14ac:dyDescent="0.2">
      <c r="A59" s="386" t="str">
        <f>IF('Employee Detail FY24'!A59="","",'Employee Detail FY24'!A59)</f>
        <v/>
      </c>
      <c r="B59" s="678">
        <f>IF('Employee Detail FY24'!B59="","",'Employee Detail FY24'!B59)</f>
        <v>100</v>
      </c>
      <c r="C59" s="678" t="str">
        <f>IF('Employee Detail FY24'!C59="","",'Employee Detail FY24'!C59)</f>
        <v>000</v>
      </c>
      <c r="D59" s="678"/>
      <c r="E59" s="678">
        <f>IF('Employee Detail FY24'!E59="","",'Employee Detail FY24'!E59)</f>
        <v>100</v>
      </c>
      <c r="F59" s="678" t="str">
        <f>IF('Employee Detail FY24'!F59="","",'Employee Detail FY24'!F59)</f>
        <v>2510</v>
      </c>
      <c r="G59" s="678" t="str">
        <f>IF('Employee Detail FY24'!G59="","",'Employee Detail FY24'!G59)</f>
        <v>0105</v>
      </c>
      <c r="H59" s="386"/>
      <c r="I59" s="359" t="str">
        <f>IF('Employee Detail FY24'!I59="","",'Employee Detail FY24'!I59)</f>
        <v>BELLINGER</v>
      </c>
      <c r="J59" s="359" t="str">
        <f>IF('Employee Detail FY24'!J59="","",'Employee Detail FY24'!J59)</f>
        <v>MARY KAY</v>
      </c>
      <c r="K59" s="359" t="str">
        <f>IF('Employee Detail FY24'!K59="","",'Employee Detail FY24'!K59)</f>
        <v>Support Staff</v>
      </c>
      <c r="L59" s="359" t="str">
        <f>IF('Employee Detail FY24'!L59="","",'Employee Detail FY24'!L59)</f>
        <v>OPERATIONS COORDINATOR</v>
      </c>
      <c r="M59" s="388">
        <v>1</v>
      </c>
      <c r="N59" s="386" t="str">
        <f>IF('Employee Detail FY24'!N59="","",'Employee Detail FY24'!N59)</f>
        <v>H</v>
      </c>
      <c r="O59" s="386">
        <f>IF('Employee Detail FY24'!O59="","",'Employee Detail FY24'!O59)</f>
        <v>1</v>
      </c>
      <c r="P59" s="386" t="str">
        <f>IF('Employee Detail FY24'!P59="","",'Employee Detail FY24'!P59)</f>
        <v>ER</v>
      </c>
      <c r="Q59" s="386" t="str">
        <f>IF('Employee Detail FY24'!Q59="","",'Employee Detail FY24'!Q59)</f>
        <v/>
      </c>
      <c r="R59" s="386">
        <f>IF('Employee Detail FY24'!R59="","",'Employee Detail FY24'!R59)</f>
        <v>261</v>
      </c>
      <c r="S59" s="386">
        <f>IF('Employee Detail FY24'!S59="","",'Employee Detail FY24'!S59)</f>
        <v>8</v>
      </c>
      <c r="T59" s="263">
        <f t="shared" si="6"/>
        <v>2088</v>
      </c>
      <c r="U59" s="269">
        <f>IF('Employee Detail FY24'!U59="","",'Employee Detail FY24'!U59)</f>
        <v>62000</v>
      </c>
      <c r="V59" s="270">
        <f t="shared" si="7"/>
        <v>67580</v>
      </c>
      <c r="W59" s="270" t="str">
        <f t="shared" si="8"/>
        <v/>
      </c>
      <c r="X59" s="270">
        <f t="shared" si="9"/>
        <v>67580</v>
      </c>
      <c r="Y59" s="62">
        <v>0</v>
      </c>
      <c r="Z59" s="62">
        <v>0</v>
      </c>
      <c r="AA59" s="256">
        <f t="shared" si="10"/>
        <v>67580</v>
      </c>
      <c r="AB59" s="3"/>
      <c r="AC59" s="62">
        <f t="shared" si="11"/>
        <v>7943.76</v>
      </c>
      <c r="AD59" s="62" t="str">
        <f t="shared" si="12"/>
        <v/>
      </c>
      <c r="AE59" s="62">
        <f t="shared" si="13"/>
        <v>19767.149999999998</v>
      </c>
      <c r="AF59" s="62">
        <f t="shared" si="14"/>
        <v>979.91000000000008</v>
      </c>
      <c r="AG59" s="192">
        <v>0</v>
      </c>
      <c r="AH59" s="62">
        <f t="shared" si="15"/>
        <v>615.13587410514469</v>
      </c>
      <c r="AI59" s="62">
        <f t="shared" si="16"/>
        <v>199.0365287991566</v>
      </c>
      <c r="AJ59" s="62"/>
      <c r="AK59" s="62">
        <v>0</v>
      </c>
      <c r="AL59" s="256">
        <f t="shared" si="17"/>
        <v>29504.992402904296</v>
      </c>
      <c r="AM59" s="256">
        <f t="shared" si="18"/>
        <v>67580</v>
      </c>
      <c r="AN59" s="256">
        <f t="shared" si="19"/>
        <v>97084.992402904289</v>
      </c>
    </row>
    <row r="60" spans="1:40" hidden="1" x14ac:dyDescent="0.2">
      <c r="A60" s="386" t="str">
        <f>IF('Employee Detail FY24'!A60="","",'Employee Detail FY24'!A60)</f>
        <v/>
      </c>
      <c r="B60" s="678" t="str">
        <f>IF('Employee Detail FY24'!B60="","",'Employee Detail FY24'!B60)</f>
        <v/>
      </c>
      <c r="C60" s="678" t="str">
        <f>IF('Employee Detail FY24'!C60="","",'Employee Detail FY24'!C60)</f>
        <v/>
      </c>
      <c r="D60" s="678"/>
      <c r="E60" s="678" t="str">
        <f>IF('Employee Detail FY24'!E60="","",'Employee Detail FY24'!E60)</f>
        <v/>
      </c>
      <c r="F60" s="678" t="str">
        <f>IF('Employee Detail FY24'!F60="","",'Employee Detail FY24'!F60)</f>
        <v/>
      </c>
      <c r="G60" s="678" t="str">
        <f>IF('Employee Detail FY24'!G60="","",'Employee Detail FY24'!G60)</f>
        <v/>
      </c>
      <c r="H60" s="386"/>
      <c r="I60" s="359" t="str">
        <f>IF('Employee Detail FY24'!I60="","",'Employee Detail FY24'!I60)</f>
        <v/>
      </c>
      <c r="J60" s="359" t="str">
        <f>IF('Employee Detail FY24'!J60="","",'Employee Detail FY24'!J60)</f>
        <v/>
      </c>
      <c r="K60" s="359" t="str">
        <f>IF('Employee Detail FY24'!K60="","",'Employee Detail FY24'!K60)</f>
        <v/>
      </c>
      <c r="L60" s="359" t="str">
        <f>IF('Employee Detail FY24'!L60="","",'Employee Detail FY24'!L60)</f>
        <v/>
      </c>
      <c r="M60" s="388" t="s">
        <v>386</v>
      </c>
      <c r="N60" s="386" t="str">
        <f>IF('Employee Detail FY24'!N60="","",'Employee Detail FY24'!N60)</f>
        <v/>
      </c>
      <c r="O60" s="386" t="str">
        <f>IF('Employee Detail FY24'!O60="","",'Employee Detail FY24'!O60)</f>
        <v/>
      </c>
      <c r="P60" s="386" t="str">
        <f>IF('Employee Detail FY24'!P60="","",'Employee Detail FY24'!P60)</f>
        <v/>
      </c>
      <c r="Q60" s="386" t="str">
        <f>IF('Employee Detail FY24'!Q60="","",'Employee Detail FY24'!Q60)</f>
        <v/>
      </c>
      <c r="R60" s="386" t="str">
        <f>IF('Employee Detail FY24'!R60="","",'Employee Detail FY24'!R60)</f>
        <v/>
      </c>
      <c r="S60" s="386" t="str">
        <f>IF('Employee Detail FY24'!S60="","",'Employee Detail FY24'!S60)</f>
        <v/>
      </c>
      <c r="T60" s="263" t="str">
        <f t="shared" si="6"/>
        <v/>
      </c>
      <c r="U60" s="269" t="str">
        <f>IF('Employee Detail FY24'!U60="","",'Employee Detail FY24'!U60)</f>
        <v/>
      </c>
      <c r="V60" s="270" t="str">
        <f t="shared" si="7"/>
        <v/>
      </c>
      <c r="W60" s="270" t="str">
        <f t="shared" si="8"/>
        <v/>
      </c>
      <c r="X60" s="270" t="str">
        <f t="shared" si="9"/>
        <v/>
      </c>
      <c r="Y60" s="62">
        <v>0</v>
      </c>
      <c r="Z60" s="62">
        <v>0</v>
      </c>
      <c r="AA60" s="256">
        <f t="shared" si="10"/>
        <v>0</v>
      </c>
      <c r="AB60" s="3"/>
      <c r="AC60" s="62" t="str">
        <f t="shared" si="11"/>
        <v/>
      </c>
      <c r="AD60" s="62" t="str">
        <f t="shared" si="12"/>
        <v/>
      </c>
      <c r="AE60" s="62" t="str">
        <f t="shared" si="13"/>
        <v/>
      </c>
      <c r="AF60" s="62" t="str">
        <f t="shared" si="14"/>
        <v/>
      </c>
      <c r="AG60" s="192">
        <v>0</v>
      </c>
      <c r="AH60" s="62" t="str">
        <f t="shared" si="15"/>
        <v/>
      </c>
      <c r="AI60" s="62">
        <f t="shared" si="16"/>
        <v>0</v>
      </c>
      <c r="AJ60" s="62"/>
      <c r="AK60" s="62">
        <v>0</v>
      </c>
      <c r="AL60" s="256">
        <f t="shared" si="17"/>
        <v>0</v>
      </c>
      <c r="AM60" s="256">
        <f t="shared" si="18"/>
        <v>0</v>
      </c>
      <c r="AN60" s="256">
        <f t="shared" si="19"/>
        <v>0</v>
      </c>
    </row>
    <row r="61" spans="1:40" hidden="1" x14ac:dyDescent="0.2">
      <c r="A61" s="386" t="str">
        <f>IF('Employee Detail FY24'!A61="","",'Employee Detail FY24'!A61)</f>
        <v>CSP</v>
      </c>
      <c r="B61" s="678" t="str">
        <f>IF('Employee Detail FY24'!B61="","",'Employee Detail FY24'!B61)</f>
        <v>100</v>
      </c>
      <c r="C61" s="678" t="str">
        <f>IF('Employee Detail FY24'!C61="","",'Employee Detail FY24'!C61)</f>
        <v>000</v>
      </c>
      <c r="D61" s="678"/>
      <c r="E61" s="678">
        <f>IF('Employee Detail FY24'!E61="","",'Employee Detail FY24'!E61)</f>
        <v>100</v>
      </c>
      <c r="F61" s="678">
        <f>IF('Employee Detail FY24'!F61="","",'Employee Detail FY24'!F61)</f>
        <v>2110</v>
      </c>
      <c r="G61" s="678" t="str">
        <f>IF('Employee Detail FY24'!G61="","",'Employee Detail FY24'!G61)</f>
        <v>0107</v>
      </c>
      <c r="H61" s="386"/>
      <c r="I61" s="359" t="str">
        <f>IF('Employee Detail FY24'!I61="","",'Employee Detail FY24'!I61)</f>
        <v>CAMARILLO</v>
      </c>
      <c r="J61" s="359" t="str">
        <f>IF('Employee Detail FY24'!J61="","",'Employee Detail FY24'!J61)</f>
        <v>GLENDI</v>
      </c>
      <c r="K61" s="359" t="str">
        <f>IF('Employee Detail FY24'!K61="","",'Employee Detail FY24'!K61)</f>
        <v>Support Staff</v>
      </c>
      <c r="L61" s="359" t="str">
        <f>IF('Employee Detail FY24'!L61="","",'Employee Detail FY24'!L61)</f>
        <v>STUDENT PERSISTENCE ASSISTANT</v>
      </c>
      <c r="M61" s="388">
        <v>1</v>
      </c>
      <c r="N61" s="386">
        <f>IF('Employee Detail FY24'!N61="","",'Employee Detail FY24'!N61)</f>
        <v>12</v>
      </c>
      <c r="O61" s="386">
        <f>IF('Employee Detail FY24'!O61="","",'Employee Detail FY24'!O61)</f>
        <v>24</v>
      </c>
      <c r="P61" s="386" t="str">
        <f>IF('Employee Detail FY24'!P61="","",'Employee Detail FY24'!P61)</f>
        <v>ER</v>
      </c>
      <c r="Q61" s="386">
        <f>IF('Employee Detail FY24'!Q61="","",'Employee Detail FY24'!Q61)</f>
        <v>19.88</v>
      </c>
      <c r="R61" s="386">
        <f>IF('Employee Detail FY24'!R61="","",'Employee Detail FY24'!R61)</f>
        <v>260</v>
      </c>
      <c r="S61" s="386">
        <f>IF('Employee Detail FY24'!S61="","",'Employee Detail FY24'!S61)</f>
        <v>8</v>
      </c>
      <c r="T61" s="263">
        <f>+IF(R61="","",R61*S61)</f>
        <v>2080</v>
      </c>
      <c r="U61" s="269">
        <f>IF('Employee Detail FY24'!U61="","",'Employee Detail FY24'!U61)</f>
        <v>41350.400000000001</v>
      </c>
      <c r="V61" s="270">
        <f>IF($U61="","",$U61*(1+$V$1))</f>
        <v>45071.936000000002</v>
      </c>
      <c r="W61" s="270" t="str">
        <f>+IF(P61="EE",+V61*$W$1,"")</f>
        <v/>
      </c>
      <c r="X61" s="270">
        <f>_xlfn.IFS(P61="ER",V61,P61="EE",W61,P61="N",V61,P61="","")</f>
        <v>45071.936000000002</v>
      </c>
      <c r="Y61" s="62">
        <v>0</v>
      </c>
      <c r="Z61" s="62">
        <v>0</v>
      </c>
      <c r="AA61" s="256">
        <f>SUM(X61:Z61)</f>
        <v>45071.936000000002</v>
      </c>
      <c r="AB61" s="3"/>
      <c r="AC61" s="62">
        <f>IF(AND(M61=1,P61&lt;&gt;"N"),$AC$1,"")</f>
        <v>7943.76</v>
      </c>
      <c r="AD61" s="62" t="str">
        <f>_xlfn.IFS(P61="N",$AD$1*AA61,P61="EE","",P61="ER","",P61="","")</f>
        <v/>
      </c>
      <c r="AE61" s="62">
        <f>_xlfn.IFS(P61="EE",X61*$AE$1,P61="ER",X61*$AE$2,P61="N","",P61="","")</f>
        <v>13183.541279999999</v>
      </c>
      <c r="AF61" s="62">
        <f>+IF(AA61&gt;1,AA61*$AF$1,"")</f>
        <v>653.54307200000005</v>
      </c>
      <c r="AG61" s="192">
        <v>0</v>
      </c>
      <c r="AH61" s="62">
        <f>+IF(AA61&gt;1,AA61*$AH$1,"")</f>
        <v>410.25991046124801</v>
      </c>
      <c r="AI61" s="62">
        <f>+_xlfn.IFS(F61&lt;2300,(AA61*$AI$1),F61&gt;=2300,(AA61*$AI$2),F61="","")</f>
        <v>132.74580774930072</v>
      </c>
      <c r="AJ61" s="62"/>
      <c r="AK61" s="62">
        <v>0</v>
      </c>
      <c r="AL61" s="256">
        <f>SUM(AC61:AK61)</f>
        <v>22323.850070210548</v>
      </c>
      <c r="AM61" s="256">
        <f>AA61</f>
        <v>45071.936000000002</v>
      </c>
      <c r="AN61" s="256">
        <f>SUM(AL61:AM61)</f>
        <v>67395.786070210554</v>
      </c>
    </row>
    <row r="62" spans="1:40" hidden="1" x14ac:dyDescent="0.2">
      <c r="A62" s="3" t="str">
        <f>IF('Employee Detail FY24'!A62="","",'Employee Detail FY24'!A62)</f>
        <v/>
      </c>
      <c r="B62" s="647" t="str">
        <f>IF('Employee Detail FY24'!B62="","",'Employee Detail FY24'!B62)</f>
        <v/>
      </c>
      <c r="C62" s="647" t="str">
        <f>IF('Employee Detail FY24'!C62="","",'Employee Detail FY24'!C62)</f>
        <v/>
      </c>
      <c r="D62" s="647"/>
      <c r="E62" s="647" t="str">
        <f>IF('Employee Detail FY24'!E62="","",'Employee Detail FY24'!E62)</f>
        <v/>
      </c>
      <c r="F62" s="647" t="str">
        <f>IF('Employee Detail FY24'!F62="","",'Employee Detail FY24'!F62)</f>
        <v/>
      </c>
      <c r="G62" s="647" t="str">
        <f>IF('Employee Detail FY24'!G62="","",'Employee Detail FY24'!G62)</f>
        <v/>
      </c>
      <c r="H62" s="3"/>
      <c r="I62" s="255" t="str">
        <f>IF('Employee Detail FY24'!I62="","",'Employee Detail FY24'!I62)</f>
        <v/>
      </c>
      <c r="J62" s="255" t="str">
        <f>IF('Employee Detail FY24'!J62="","",'Employee Detail FY24'!J62)</f>
        <v/>
      </c>
      <c r="K62" s="255" t="str">
        <f>IF('Employee Detail FY24'!K62="","",'Employee Detail FY24'!K62)</f>
        <v/>
      </c>
      <c r="L62" s="255" t="str">
        <f>IF('Employee Detail FY24'!L62="","",'Employee Detail FY24'!L62)</f>
        <v/>
      </c>
      <c r="M62" s="92" t="s">
        <v>386</v>
      </c>
      <c r="N62" s="3" t="str">
        <f>IF('Employee Detail FY24'!N62="","",'Employee Detail FY24'!N62)</f>
        <v/>
      </c>
      <c r="O62" s="3" t="str">
        <f>IF('Employee Detail FY24'!O62="","",'Employee Detail FY24'!O62)</f>
        <v/>
      </c>
      <c r="P62" s="3" t="str">
        <f>IF('Employee Detail FY24'!P62="","",'Employee Detail FY24'!P62)</f>
        <v/>
      </c>
      <c r="Q62" s="3" t="str">
        <f>IF('Employee Detail FY24'!Q62="","",'Employee Detail FY24'!Q62)</f>
        <v/>
      </c>
      <c r="R62" s="3" t="str">
        <f>IF('Employee Detail FY24'!R62="","",'Employee Detail FY24'!R62)</f>
        <v/>
      </c>
      <c r="S62" s="3" t="str">
        <f>IF('Employee Detail FY24'!S62="","",'Employee Detail FY24'!S62)</f>
        <v/>
      </c>
      <c r="T62" s="263" t="str">
        <f>+IF(R62="","",R62*S62)</f>
        <v/>
      </c>
      <c r="U62" s="269">
        <f>IF('Employee Detail FY24'!U62="","",'Employee Detail FY24'!U62)</f>
        <v>0</v>
      </c>
      <c r="V62" s="270">
        <f>IF($U62="","",$U62*(1+$V$1))</f>
        <v>0</v>
      </c>
      <c r="W62" s="270" t="str">
        <f>+IF(P62="EE",+V62*$W$1,"")</f>
        <v/>
      </c>
      <c r="X62" s="270" t="str">
        <f>_xlfn.IFS(P62="ER",V62,P62="EE",W62,P62="N",V62,P62="","")</f>
        <v/>
      </c>
      <c r="Y62" s="62">
        <v>0</v>
      </c>
      <c r="Z62" s="62">
        <v>0</v>
      </c>
      <c r="AA62" s="256">
        <f>SUM(X62:Z62)</f>
        <v>0</v>
      </c>
      <c r="AB62" s="3"/>
      <c r="AC62" s="62" t="str">
        <f>IF(AND(M62=1,P62&lt;&gt;"N"),$AC$1,"")</f>
        <v/>
      </c>
      <c r="AD62" s="62" t="str">
        <f>_xlfn.IFS(P62="N",$AD$1*AA62,P62="EE","",P62="ER","",P62="","")</f>
        <v/>
      </c>
      <c r="AE62" s="62" t="str">
        <f>_xlfn.IFS(P62="EE",X62*$AE$1,P62="ER",X62*$AE$2,P62="N","",P62="","")</f>
        <v/>
      </c>
      <c r="AF62" s="62" t="str">
        <f>+IF(AA62&gt;1,AA62*$AF$1,"")</f>
        <v/>
      </c>
      <c r="AG62" s="192">
        <v>0</v>
      </c>
      <c r="AH62" s="62" t="str">
        <f>+IF(AA62&gt;1,AA62*$AH$1,"")</f>
        <v/>
      </c>
      <c r="AI62" s="62">
        <f>+_xlfn.IFS(F62&lt;2300,(AA62*$AI$1),F62&gt;=2300,(AA62*$AI$2),F62="","")</f>
        <v>0</v>
      </c>
      <c r="AJ62" s="62"/>
      <c r="AK62" s="62">
        <v>0</v>
      </c>
      <c r="AL62" s="256">
        <f>SUM(AC62:AK62)</f>
        <v>0</v>
      </c>
      <c r="AM62" s="256">
        <f>AA62</f>
        <v>0</v>
      </c>
      <c r="AN62" s="256">
        <f>SUM(AL62:AM62)</f>
        <v>0</v>
      </c>
    </row>
    <row r="63" spans="1:40" hidden="1" x14ac:dyDescent="0.2">
      <c r="A63" s="386" t="str">
        <f>IF('Employee Detail FY24'!A63="","",'Employee Detail FY24'!A63)</f>
        <v/>
      </c>
      <c r="B63" s="678">
        <f>IF('Employee Detail FY24'!B63="","",'Employee Detail FY24'!B63)</f>
        <v>100</v>
      </c>
      <c r="C63" s="678" t="str">
        <f>IF('Employee Detail FY24'!C63="","",'Employee Detail FY24'!C63)</f>
        <v>000</v>
      </c>
      <c r="D63" s="678"/>
      <c r="E63" s="678">
        <f>IF('Employee Detail FY24'!E63="","",'Employee Detail FY24'!E63)</f>
        <v>100</v>
      </c>
      <c r="F63" s="678">
        <f>IF('Employee Detail FY24'!F63="","",'Employee Detail FY24'!F63)</f>
        <v>2212</v>
      </c>
      <c r="G63" s="678" t="str">
        <f>IF('Employee Detail FY24'!G63="","",'Employee Detail FY24'!G63)</f>
        <v>0107</v>
      </c>
      <c r="H63" s="386"/>
      <c r="I63" s="359" t="str">
        <f>IF('Employee Detail FY24'!I63="","",'Employee Detail FY24'!I63)</f>
        <v>HERNANDEZ</v>
      </c>
      <c r="J63" s="359" t="str">
        <f>IF('Employee Detail FY24'!J63="","",'Employee Detail FY24'!J63)</f>
        <v>BRISSELLE</v>
      </c>
      <c r="K63" s="359" t="str">
        <f>IF('Employee Detail FY24'!K63="","",'Employee Detail FY24'!K63)</f>
        <v>Support Staff</v>
      </c>
      <c r="L63" s="359" t="str">
        <f>IF('Employee Detail FY24'!L63="","",'Employee Detail FY24'!L63)</f>
        <v>INSTRUCTIONAL DESIGNER</v>
      </c>
      <c r="M63" s="388">
        <v>1</v>
      </c>
      <c r="N63" s="386" t="str">
        <f>IF('Employee Detail FY24'!N63="","",'Employee Detail FY24'!N63)</f>
        <v/>
      </c>
      <c r="O63" s="386">
        <f>IF('Employee Detail FY24'!O63="","",'Employee Detail FY24'!O63)</f>
        <v>26</v>
      </c>
      <c r="P63" s="386" t="str">
        <f>IF('Employee Detail FY24'!P63="","",'Employee Detail FY24'!P63)</f>
        <v>EE</v>
      </c>
      <c r="Q63" s="386">
        <f>IF('Employee Detail FY24'!Q63="","",'Employee Detail FY24'!Q63)</f>
        <v>20</v>
      </c>
      <c r="R63" s="386">
        <f>IF('Employee Detail FY24'!R63="","",'Employee Detail FY24'!R63)</f>
        <v>261</v>
      </c>
      <c r="S63" s="386">
        <f>IF('Employee Detail FY24'!S63="","",'Employee Detail FY24'!S63)</f>
        <v>8</v>
      </c>
      <c r="T63" s="263">
        <f t="shared" si="6"/>
        <v>2088</v>
      </c>
      <c r="U63" s="269">
        <f>IF('Employee Detail FY24'!U63="","",'Employee Detail FY24'!U63)</f>
        <v>42600</v>
      </c>
      <c r="V63" s="270">
        <f t="shared" si="7"/>
        <v>46434</v>
      </c>
      <c r="W63" s="270">
        <f t="shared" si="8"/>
        <v>53565.612324000002</v>
      </c>
      <c r="X63" s="270">
        <f t="shared" si="9"/>
        <v>53565.612324000002</v>
      </c>
      <c r="Y63" s="62">
        <v>0</v>
      </c>
      <c r="Z63" s="62">
        <v>0</v>
      </c>
      <c r="AA63" s="256">
        <f t="shared" si="10"/>
        <v>53565.612324000002</v>
      </c>
      <c r="AB63" s="3"/>
      <c r="AC63" s="62">
        <f t="shared" si="11"/>
        <v>7943.76</v>
      </c>
      <c r="AD63" s="62" t="str">
        <f t="shared" si="12"/>
        <v/>
      </c>
      <c r="AE63" s="62">
        <f t="shared" si="13"/>
        <v>8168.7558794100005</v>
      </c>
      <c r="AF63" s="62">
        <f t="shared" si="14"/>
        <v>776.7013786980001</v>
      </c>
      <c r="AG63" s="192">
        <v>0</v>
      </c>
      <c r="AH63" s="62">
        <f t="shared" si="15"/>
        <v>487.57220714562078</v>
      </c>
      <c r="AI63" s="62">
        <f t="shared" si="16"/>
        <v>157.76137229905717</v>
      </c>
      <c r="AJ63" s="62"/>
      <c r="AK63" s="62">
        <v>0</v>
      </c>
      <c r="AL63" s="256">
        <f t="shared" si="17"/>
        <v>17534.550837552681</v>
      </c>
      <c r="AM63" s="256">
        <f t="shared" si="18"/>
        <v>53565.612324000002</v>
      </c>
      <c r="AN63" s="256">
        <f t="shared" si="19"/>
        <v>71100.163161552686</v>
      </c>
    </row>
    <row r="64" spans="1:40" hidden="1" x14ac:dyDescent="0.2">
      <c r="A64" s="386" t="str">
        <f>IF('Employee Detail FY24'!A64="","",'Employee Detail FY24'!A64)</f>
        <v/>
      </c>
      <c r="B64" s="678">
        <f>IF('Employee Detail FY24'!B64="","",'Employee Detail FY24'!B64)</f>
        <v>100</v>
      </c>
      <c r="C64" s="678" t="str">
        <f>IF('Employee Detail FY24'!C64="","",'Employee Detail FY24'!C64)</f>
        <v>000</v>
      </c>
      <c r="D64" s="678"/>
      <c r="E64" s="678">
        <f>IF('Employee Detail FY24'!E64="","",'Employee Detail FY24'!E64)</f>
        <v>100</v>
      </c>
      <c r="F64" s="678" t="str">
        <f>IF('Employee Detail FY24'!F64="","",'Employee Detail FY24'!F64)</f>
        <v>2410</v>
      </c>
      <c r="G64" s="678" t="str">
        <f>IF('Employee Detail FY24'!G64="","",'Employee Detail FY24'!G64)</f>
        <v>0107</v>
      </c>
      <c r="H64" s="386"/>
      <c r="I64" s="359" t="str">
        <f>IF('Employee Detail FY24'!I64="","",'Employee Detail FY24'!I64)</f>
        <v>RUIZ</v>
      </c>
      <c r="J64" s="359" t="str">
        <f>IF('Employee Detail FY24'!J64="","",'Employee Detail FY24'!J64)</f>
        <v>ANNETTE</v>
      </c>
      <c r="K64" s="359" t="str">
        <f>IF('Employee Detail FY24'!K64="","",'Employee Detail FY24'!K64)</f>
        <v>Support Staff</v>
      </c>
      <c r="L64" s="359" t="str">
        <f>IF('Employee Detail FY24'!L64="","",'Employee Detail FY24'!L64)</f>
        <v>REGISTRAR</v>
      </c>
      <c r="M64" s="388">
        <v>1</v>
      </c>
      <c r="N64" s="386" t="str">
        <f>IF('Employee Detail FY24'!N64="","",'Employee Detail FY24'!N64)</f>
        <v>H</v>
      </c>
      <c r="O64" s="386">
        <f>IF('Employee Detail FY24'!O64="","",'Employee Detail FY24'!O64)</f>
        <v>1</v>
      </c>
      <c r="P64" s="386" t="str">
        <f>IF('Employee Detail FY24'!P64="","",'Employee Detail FY24'!P64)</f>
        <v>EE</v>
      </c>
      <c r="Q64" s="386" t="str">
        <f>IF('Employee Detail FY24'!Q64="","",'Employee Detail FY24'!Q64)</f>
        <v/>
      </c>
      <c r="R64" s="386">
        <f>IF('Employee Detail FY24'!R64="","",'Employee Detail FY24'!R64)</f>
        <v>261</v>
      </c>
      <c r="S64" s="386">
        <f>IF('Employee Detail FY24'!S64="","",'Employee Detail FY24'!S64)</f>
        <v>8</v>
      </c>
      <c r="T64" s="263">
        <f t="shared" si="6"/>
        <v>2088</v>
      </c>
      <c r="U64" s="269">
        <f>IF('Employee Detail FY24'!U64="","",'Employee Detail FY24'!U64)</f>
        <v>43000</v>
      </c>
      <c r="V64" s="270">
        <f t="shared" si="7"/>
        <v>46870</v>
      </c>
      <c r="W64" s="270">
        <f t="shared" si="8"/>
        <v>54068.575819999998</v>
      </c>
      <c r="X64" s="270">
        <f t="shared" si="9"/>
        <v>54068.575819999998</v>
      </c>
      <c r="Y64" s="62">
        <v>0</v>
      </c>
      <c r="Z64" s="62">
        <v>0</v>
      </c>
      <c r="AA64" s="256">
        <f t="shared" si="10"/>
        <v>54068.575819999998</v>
      </c>
      <c r="AB64" s="3"/>
      <c r="AC64" s="62">
        <f t="shared" si="11"/>
        <v>7943.76</v>
      </c>
      <c r="AD64" s="62" t="str">
        <f t="shared" si="12"/>
        <v/>
      </c>
      <c r="AE64" s="62">
        <f t="shared" si="13"/>
        <v>8245.4578125499993</v>
      </c>
      <c r="AF64" s="62">
        <f t="shared" si="14"/>
        <v>783.99434939000002</v>
      </c>
      <c r="AG64" s="192">
        <v>0</v>
      </c>
      <c r="AH64" s="62">
        <f t="shared" si="15"/>
        <v>492.15034993572044</v>
      </c>
      <c r="AI64" s="62">
        <f t="shared" si="16"/>
        <v>159.24269973848493</v>
      </c>
      <c r="AJ64" s="62"/>
      <c r="AK64" s="62">
        <v>0</v>
      </c>
      <c r="AL64" s="256">
        <f t="shared" si="17"/>
        <v>17624.605211614205</v>
      </c>
      <c r="AM64" s="256">
        <f t="shared" si="18"/>
        <v>54068.575819999998</v>
      </c>
      <c r="AN64" s="256">
        <f t="shared" si="19"/>
        <v>71693.181031614207</v>
      </c>
    </row>
    <row r="65" spans="1:40" hidden="1" x14ac:dyDescent="0.2">
      <c r="A65" s="386" t="str">
        <f>IF('Employee Detail FY24'!A65="","",'Employee Detail FY24'!A65)</f>
        <v>CSP</v>
      </c>
      <c r="B65" s="678" t="str">
        <f>IF('Employee Detail FY24'!B65="","",'Employee Detail FY24'!B65)</f>
        <v>100</v>
      </c>
      <c r="C65" s="678" t="str">
        <f>IF('Employee Detail FY24'!C65="","",'Employee Detail FY24'!C65)</f>
        <v>000</v>
      </c>
      <c r="D65" s="678"/>
      <c r="E65" s="678">
        <f>IF('Employee Detail FY24'!E65="","",'Employee Detail FY24'!E65)</f>
        <v>100</v>
      </c>
      <c r="F65" s="678">
        <f>IF('Employee Detail FY24'!F65="","",'Employee Detail FY24'!F65)</f>
        <v>2410</v>
      </c>
      <c r="G65" s="678" t="str">
        <f>IF('Employee Detail FY24'!G65="","",'Employee Detail FY24'!G65)</f>
        <v>0107</v>
      </c>
      <c r="H65" s="386"/>
      <c r="I65" s="359" t="str">
        <f>IF('Employee Detail FY24'!I65="","",'Employee Detail FY24'!I65)</f>
        <v>ZEIDLER</v>
      </c>
      <c r="J65" s="359" t="str">
        <f>IF('Employee Detail FY24'!J65="","",'Employee Detail FY24'!J65)</f>
        <v>LINDA</v>
      </c>
      <c r="K65" s="359" t="str">
        <f>IF('Employee Detail FY24'!K65="","",'Employee Detail FY24'!K65)</f>
        <v>Support Staff</v>
      </c>
      <c r="L65" s="359" t="str">
        <f>IF('Employee Detail FY24'!L65="","",'Employee Detail FY24'!L65)</f>
        <v>RECORDS &amp; ENROLLMENT COORDINATOR</v>
      </c>
      <c r="M65" s="388">
        <v>1</v>
      </c>
      <c r="N65" s="386" t="str">
        <f>IF('Employee Detail FY24'!N65="","",'Employee Detail FY24'!N65)</f>
        <v/>
      </c>
      <c r="O65" s="386">
        <f>IF('Employee Detail FY24'!O65="","",'Employee Detail FY24'!O65)</f>
        <v>26</v>
      </c>
      <c r="P65" s="386" t="str">
        <f>IF('Employee Detail FY24'!P65="","",'Employee Detail FY24'!P65)</f>
        <v>ER</v>
      </c>
      <c r="Q65" s="386" t="str">
        <f>IF('Employee Detail FY24'!Q65="","",'Employee Detail FY24'!Q65)</f>
        <v/>
      </c>
      <c r="R65" s="386">
        <f>IF('Employee Detail FY24'!R65="","",'Employee Detail FY24'!R65)</f>
        <v>200</v>
      </c>
      <c r="S65" s="386">
        <f>IF('Employee Detail FY24'!S65="","",'Employee Detail FY24'!S65)</f>
        <v>8</v>
      </c>
      <c r="T65" s="263">
        <f t="shared" si="6"/>
        <v>1600</v>
      </c>
      <c r="U65" s="269">
        <f>IF('Employee Detail FY24'!U65="","",'Employee Detail FY24'!U65)</f>
        <v>70000</v>
      </c>
      <c r="V65" s="270">
        <f t="shared" si="7"/>
        <v>76300</v>
      </c>
      <c r="W65" s="270" t="str">
        <f t="shared" si="8"/>
        <v/>
      </c>
      <c r="X65" s="270">
        <f t="shared" si="9"/>
        <v>76300</v>
      </c>
      <c r="Y65" s="62">
        <v>0</v>
      </c>
      <c r="Z65" s="62">
        <v>0</v>
      </c>
      <c r="AA65" s="256">
        <f t="shared" si="10"/>
        <v>76300</v>
      </c>
      <c r="AB65" s="3"/>
      <c r="AC65" s="62">
        <f t="shared" si="11"/>
        <v>7943.76</v>
      </c>
      <c r="AD65" s="62" t="str">
        <f t="shared" si="12"/>
        <v/>
      </c>
      <c r="AE65" s="62">
        <f t="shared" si="13"/>
        <v>22317.75</v>
      </c>
      <c r="AF65" s="62">
        <f t="shared" si="14"/>
        <v>1106.3500000000001</v>
      </c>
      <c r="AG65" s="192">
        <v>0</v>
      </c>
      <c r="AH65" s="62">
        <f t="shared" si="15"/>
        <v>694.50824495742143</v>
      </c>
      <c r="AI65" s="62">
        <f t="shared" si="16"/>
        <v>224.71866154743486</v>
      </c>
      <c r="AJ65" s="62"/>
      <c r="AK65" s="62">
        <v>0</v>
      </c>
      <c r="AL65" s="256">
        <f t="shared" si="17"/>
        <v>32287.086906504857</v>
      </c>
      <c r="AM65" s="256">
        <f t="shared" si="18"/>
        <v>76300</v>
      </c>
      <c r="AN65" s="256">
        <f t="shared" si="19"/>
        <v>108587.08690650486</v>
      </c>
    </row>
    <row r="66" spans="1:40" hidden="1" x14ac:dyDescent="0.2">
      <c r="A66" s="386" t="str">
        <f>IF('Employee Detail FY24'!A66="","",'Employee Detail FY24'!A66)</f>
        <v/>
      </c>
      <c r="B66" s="678">
        <f>IF('Employee Detail FY24'!B66="","",'Employee Detail FY24'!B66)</f>
        <v>100</v>
      </c>
      <c r="C66" s="678" t="str">
        <f>IF('Employee Detail FY24'!C66="","",'Employee Detail FY24'!C66)</f>
        <v>000</v>
      </c>
      <c r="D66" s="678"/>
      <c r="E66" s="678">
        <f>IF('Employee Detail FY24'!E66="","",'Employee Detail FY24'!E66)</f>
        <v>100</v>
      </c>
      <c r="F66" s="678" t="str">
        <f>IF('Employee Detail FY24'!F66="","",'Employee Detail FY24'!F66)</f>
        <v>2410</v>
      </c>
      <c r="G66" s="678" t="str">
        <f>IF('Employee Detail FY24'!G66="","",'Employee Detail FY24'!G66)</f>
        <v>0107</v>
      </c>
      <c r="H66" s="386"/>
      <c r="I66" s="359" t="str">
        <f>IF('Employee Detail FY24'!I66="","",'Employee Detail FY24'!I66)</f>
        <v>GARCIA</v>
      </c>
      <c r="J66" s="359" t="str">
        <f>IF('Employee Detail FY24'!J66="","",'Employee Detail FY24'!J66)</f>
        <v>BELINDA</v>
      </c>
      <c r="K66" s="359" t="str">
        <f>IF('Employee Detail FY24'!K66="","",'Employee Detail FY24'!K66)</f>
        <v>Support Staff</v>
      </c>
      <c r="L66" s="359" t="str">
        <f>IF('Employee Detail FY24'!L66="","",'Employee Detail FY24'!L66)</f>
        <v>RECEPTIONIST</v>
      </c>
      <c r="M66" s="388">
        <v>1</v>
      </c>
      <c r="N66" s="386" t="str">
        <f>IF('Employee Detail FY24'!N66="","",'Employee Detail FY24'!N66)</f>
        <v>12</v>
      </c>
      <c r="O66" s="386">
        <f>IF('Employee Detail FY24'!O66="","",'Employee Detail FY24'!O66)</f>
        <v>22.5</v>
      </c>
      <c r="P66" s="386" t="str">
        <f>IF('Employee Detail FY24'!P66="","",'Employee Detail FY24'!P66)</f>
        <v>ER</v>
      </c>
      <c r="Q66" s="386">
        <f>IF('Employee Detail FY24'!Q66="","",'Employee Detail FY24'!Q66)</f>
        <v>15.95</v>
      </c>
      <c r="R66" s="386">
        <f>IF('Employee Detail FY24'!R66="","",'Employee Detail FY24'!R66)</f>
        <v>260</v>
      </c>
      <c r="S66" s="386">
        <f>IF('Employee Detail FY24'!S66="","",'Employee Detail FY24'!S66)</f>
        <v>8</v>
      </c>
      <c r="T66" s="263">
        <f t="shared" si="6"/>
        <v>2080</v>
      </c>
      <c r="U66" s="269">
        <f>IF('Employee Detail FY24'!U66="","",'Employee Detail FY24'!U66)</f>
        <v>33176</v>
      </c>
      <c r="V66" s="270">
        <f t="shared" si="7"/>
        <v>36161.840000000004</v>
      </c>
      <c r="W66" s="270" t="str">
        <f t="shared" si="8"/>
        <v/>
      </c>
      <c r="X66" s="270">
        <f t="shared" si="9"/>
        <v>36161.840000000004</v>
      </c>
      <c r="Y66" s="62">
        <v>0</v>
      </c>
      <c r="Z66" s="62">
        <v>0</v>
      </c>
      <c r="AA66" s="256">
        <f t="shared" si="10"/>
        <v>36161.840000000004</v>
      </c>
      <c r="AB66" s="3"/>
      <c r="AC66" s="62">
        <f t="shared" si="11"/>
        <v>7943.76</v>
      </c>
      <c r="AD66" s="62" t="str">
        <f t="shared" si="12"/>
        <v/>
      </c>
      <c r="AE66" s="62">
        <f t="shared" si="13"/>
        <v>10577.3382</v>
      </c>
      <c r="AF66" s="62">
        <f t="shared" si="14"/>
        <v>524.34668000000011</v>
      </c>
      <c r="AG66" s="192">
        <v>0</v>
      </c>
      <c r="AH66" s="62">
        <f t="shared" si="15"/>
        <v>329.15722192439165</v>
      </c>
      <c r="AI66" s="62">
        <f t="shared" si="16"/>
        <v>106.50380450710999</v>
      </c>
      <c r="AJ66" s="62"/>
      <c r="AK66" s="62">
        <v>0</v>
      </c>
      <c r="AL66" s="256">
        <f t="shared" si="17"/>
        <v>19481.105906431498</v>
      </c>
      <c r="AM66" s="256">
        <f t="shared" si="18"/>
        <v>36161.840000000004</v>
      </c>
      <c r="AN66" s="256">
        <f t="shared" si="19"/>
        <v>55642.945906431501</v>
      </c>
    </row>
    <row r="67" spans="1:40" hidden="1" x14ac:dyDescent="0.2">
      <c r="A67" s="386" t="str">
        <f>IF('Employee Detail FY24'!A67="","",'Employee Detail FY24'!A67)</f>
        <v/>
      </c>
      <c r="B67" s="678">
        <f>IF('Employee Detail FY24'!B67="","",'Employee Detail FY24'!B67)</f>
        <v>250</v>
      </c>
      <c r="C67" s="678">
        <f>IF('Employee Detail FY24'!C67="","",'Employee Detail FY24'!C67)</f>
        <v>205</v>
      </c>
      <c r="D67" s="678"/>
      <c r="E67" s="678">
        <f>IF('Employee Detail FY24'!E67="","",'Employee Detail FY24'!E67)</f>
        <v>200</v>
      </c>
      <c r="F67" s="678">
        <f>IF('Employee Detail FY24'!F67="","",'Employee Detail FY24'!F67)</f>
        <v>2410</v>
      </c>
      <c r="G67" s="678" t="str">
        <f>IF('Employee Detail FY24'!G67="","",'Employee Detail FY24'!G67)</f>
        <v>0107</v>
      </c>
      <c r="H67" s="386"/>
      <c r="I67" s="359" t="str">
        <f>IF('Employee Detail FY24'!I67="","",'Employee Detail FY24'!I67)</f>
        <v>CLADERA RABELO</v>
      </c>
      <c r="J67" s="359" t="str">
        <f>IF('Employee Detail FY24'!J67="","",'Employee Detail FY24'!J67)</f>
        <v>REDYANE</v>
      </c>
      <c r="K67" s="359" t="str">
        <f>IF('Employee Detail FY24'!K67="","",'Employee Detail FY24'!K67)</f>
        <v>Support Staff</v>
      </c>
      <c r="L67" s="359" t="str">
        <f>IF('Employee Detail FY24'!L67="","",'Employee Detail FY24'!L67)</f>
        <v>SPED ADMIN ASSISTANT</v>
      </c>
      <c r="M67" s="388">
        <v>1</v>
      </c>
      <c r="N67" s="386" t="str">
        <f>IF('Employee Detail FY24'!N67="","",'Employee Detail FY24'!N67)</f>
        <v>12</v>
      </c>
      <c r="O67" s="386">
        <f>IF('Employee Detail FY24'!O67="","",'Employee Detail FY24'!O67)</f>
        <v>24</v>
      </c>
      <c r="P67" s="386" t="str">
        <f>IF('Employee Detail FY24'!P67="","",'Employee Detail FY24'!P67)</f>
        <v>EE</v>
      </c>
      <c r="Q67" s="386">
        <f>IF('Employee Detail FY24'!Q67="","",'Employee Detail FY24'!Q67)</f>
        <v>19.350000000000001</v>
      </c>
      <c r="R67" s="386">
        <f>IF('Employee Detail FY24'!R67="","",'Employee Detail FY24'!R67)</f>
        <v>260</v>
      </c>
      <c r="S67" s="386">
        <f>IF('Employee Detail FY24'!S67="","",'Employee Detail FY24'!S67)</f>
        <v>8</v>
      </c>
      <c r="T67" s="263">
        <f t="shared" si="6"/>
        <v>2080</v>
      </c>
      <c r="U67" s="269">
        <f>IF('Employee Detail FY24'!U67="","",'Employee Detail FY24'!U67)</f>
        <v>40248</v>
      </c>
      <c r="V67" s="270">
        <f t="shared" si="7"/>
        <v>43870.32</v>
      </c>
      <c r="W67" s="270">
        <f t="shared" si="8"/>
        <v>50608.18696752</v>
      </c>
      <c r="X67" s="270">
        <f t="shared" si="9"/>
        <v>50608.18696752</v>
      </c>
      <c r="Y67" s="62">
        <v>0</v>
      </c>
      <c r="Z67" s="62">
        <v>0</v>
      </c>
      <c r="AA67" s="256">
        <f t="shared" si="10"/>
        <v>50608.18696752</v>
      </c>
      <c r="AB67" s="3"/>
      <c r="AC67" s="62">
        <f t="shared" si="11"/>
        <v>7943.76</v>
      </c>
      <c r="AD67" s="62" t="str">
        <f t="shared" si="12"/>
        <v/>
      </c>
      <c r="AE67" s="62">
        <f t="shared" si="13"/>
        <v>7717.7485125468002</v>
      </c>
      <c r="AF67" s="62">
        <f t="shared" si="14"/>
        <v>733.81871102904006</v>
      </c>
      <c r="AG67" s="192">
        <v>0</v>
      </c>
      <c r="AH67" s="62">
        <f t="shared" si="15"/>
        <v>460.65272753983436</v>
      </c>
      <c r="AI67" s="62">
        <f t="shared" si="16"/>
        <v>149.0511669552219</v>
      </c>
      <c r="AJ67" s="62"/>
      <c r="AK67" s="62">
        <v>0</v>
      </c>
      <c r="AL67" s="256">
        <f t="shared" si="17"/>
        <v>17005.031118070896</v>
      </c>
      <c r="AM67" s="256">
        <f t="shared" si="18"/>
        <v>50608.18696752</v>
      </c>
      <c r="AN67" s="256">
        <f t="shared" si="19"/>
        <v>67613.218085590895</v>
      </c>
    </row>
    <row r="68" spans="1:40" hidden="1" x14ac:dyDescent="0.2">
      <c r="A68" s="386" t="str">
        <f>IF('Employee Detail FY24'!A68="","",'Employee Detail FY24'!A68)</f>
        <v/>
      </c>
      <c r="B68" s="678">
        <f>IF('Employee Detail FY24'!B68="","",'Employee Detail FY24'!B68)</f>
        <v>100</v>
      </c>
      <c r="C68" s="678" t="str">
        <f>IF('Employee Detail FY24'!C68="","",'Employee Detail FY24'!C68)</f>
        <v>000</v>
      </c>
      <c r="D68" s="678"/>
      <c r="E68" s="678">
        <f>IF('Employee Detail FY24'!E68="","",'Employee Detail FY24'!E68)</f>
        <v>100</v>
      </c>
      <c r="F68" s="678">
        <f>IF('Employee Detail FY24'!F68="","",'Employee Detail FY24'!F68)</f>
        <v>2410</v>
      </c>
      <c r="G68" s="678" t="str">
        <f>IF('Employee Detail FY24'!G68="","",'Employee Detail FY24'!G68)</f>
        <v>0107</v>
      </c>
      <c r="H68" s="386"/>
      <c r="I68" s="359" t="str">
        <f>IF('Employee Detail FY24'!I68="","",'Employee Detail FY24'!I68)</f>
        <v>PINEDO</v>
      </c>
      <c r="J68" s="359" t="str">
        <f>IF('Employee Detail FY24'!J68="","",'Employee Detail FY24'!J68)</f>
        <v>Adylene</v>
      </c>
      <c r="K68" s="359" t="str">
        <f>IF('Employee Detail FY24'!K68="","",'Employee Detail FY24'!K68)</f>
        <v>Support Staff</v>
      </c>
      <c r="L68" s="359" t="str">
        <f>IF('Employee Detail FY24'!L68="","",'Employee Detail FY24'!L68)</f>
        <v>Enrollment Specialist</v>
      </c>
      <c r="M68" s="388">
        <v>1</v>
      </c>
      <c r="N68" s="386" t="str">
        <f>IF('Employee Detail FY24'!N68="","",'Employee Detail FY24'!N68)</f>
        <v/>
      </c>
      <c r="O68" s="386">
        <f>IF('Employee Detail FY24'!O68="","",'Employee Detail FY24'!O68)</f>
        <v>26</v>
      </c>
      <c r="P68" s="386" t="str">
        <f>IF('Employee Detail FY24'!P68="","",'Employee Detail FY24'!P68)</f>
        <v>EE</v>
      </c>
      <c r="Q68" s="386">
        <f>IF('Employee Detail FY24'!Q68="","",'Employee Detail FY24'!Q68)</f>
        <v>14.5</v>
      </c>
      <c r="R68" s="386">
        <f>IF('Employee Detail FY24'!R68="","",'Employee Detail FY24'!R68)</f>
        <v>261</v>
      </c>
      <c r="S68" s="386">
        <f>IF('Employee Detail FY24'!S68="","",'Employee Detail FY24'!S68)</f>
        <v>8</v>
      </c>
      <c r="T68" s="263">
        <f t="shared" si="6"/>
        <v>2088</v>
      </c>
      <c r="U68" s="269">
        <f>IF('Employee Detail FY24'!U68="","",'Employee Detail FY24'!U68)</f>
        <v>45000</v>
      </c>
      <c r="V68" s="270">
        <f t="shared" si="7"/>
        <v>49050</v>
      </c>
      <c r="W68" s="270">
        <f t="shared" si="8"/>
        <v>56583.393300000003</v>
      </c>
      <c r="X68" s="270">
        <f t="shared" si="9"/>
        <v>56583.393300000003</v>
      </c>
      <c r="Y68" s="62">
        <v>0</v>
      </c>
      <c r="Z68" s="62">
        <v>0</v>
      </c>
      <c r="AA68" s="256">
        <f t="shared" si="10"/>
        <v>56583.393300000003</v>
      </c>
      <c r="AB68" s="3"/>
      <c r="AC68" s="62">
        <f t="shared" si="11"/>
        <v>7943.76</v>
      </c>
      <c r="AD68" s="62" t="str">
        <f t="shared" si="12"/>
        <v/>
      </c>
      <c r="AE68" s="62">
        <f t="shared" si="13"/>
        <v>8628.9674782500006</v>
      </c>
      <c r="AF68" s="62">
        <f t="shared" si="14"/>
        <v>820.45920285000011</v>
      </c>
      <c r="AG68" s="192">
        <v>0</v>
      </c>
      <c r="AH68" s="62">
        <f t="shared" si="15"/>
        <v>515.04106388621915</v>
      </c>
      <c r="AI68" s="62">
        <f t="shared" si="16"/>
        <v>166.64933693562378</v>
      </c>
      <c r="AJ68" s="62"/>
      <c r="AK68" s="62">
        <v>0</v>
      </c>
      <c r="AL68" s="256">
        <f t="shared" si="17"/>
        <v>18074.877081921848</v>
      </c>
      <c r="AM68" s="256">
        <f t="shared" si="18"/>
        <v>56583.393300000003</v>
      </c>
      <c r="AN68" s="256">
        <f t="shared" si="19"/>
        <v>74658.270381921844</v>
      </c>
    </row>
    <row r="69" spans="1:40" hidden="1" x14ac:dyDescent="0.2">
      <c r="A69" s="386" t="str">
        <f>IF('Employee Detail FY24'!A69="","",'Employee Detail FY24'!A69)</f>
        <v>VACANT</v>
      </c>
      <c r="B69" s="678">
        <f>IF('Employee Detail FY24'!B69="","",'Employee Detail FY24'!B69)</f>
        <v>100</v>
      </c>
      <c r="C69" s="678" t="str">
        <f>IF('Employee Detail FY24'!C69="","",'Employee Detail FY24'!C69)</f>
        <v>000</v>
      </c>
      <c r="D69" s="678"/>
      <c r="E69" s="678">
        <f>IF('Employee Detail FY24'!E69="","",'Employee Detail FY24'!E69)</f>
        <v>100</v>
      </c>
      <c r="F69" s="678" t="str">
        <f>IF('Employee Detail FY24'!F69="","",'Employee Detail FY24'!F69)</f>
        <v>2410</v>
      </c>
      <c r="G69" s="678" t="str">
        <f>IF('Employee Detail FY24'!G69="","",'Employee Detail FY24'!G69)</f>
        <v>0107</v>
      </c>
      <c r="H69" s="386"/>
      <c r="I69" s="359" t="str">
        <f>IF('Employee Detail FY24'!I69="","",'Employee Detail FY24'!I69)</f>
        <v>VACANT</v>
      </c>
      <c r="J69" s="359" t="str">
        <f>IF('Employee Detail FY24'!J69="","",'Employee Detail FY24'!J69)</f>
        <v>FY23</v>
      </c>
      <c r="K69" s="359" t="str">
        <f>IF('Employee Detail FY24'!K69="","",'Employee Detail FY24'!K69)</f>
        <v>Support Staff</v>
      </c>
      <c r="L69" s="359" t="str">
        <f>IF('Employee Detail FY24'!L69="","",'Employee Detail FY24'!L69)</f>
        <v>ENROLLMENT SPECIALIST</v>
      </c>
      <c r="M69" s="388">
        <v>1</v>
      </c>
      <c r="N69" s="386" t="str">
        <f>IF('Employee Detail FY24'!N69="","",'Employee Detail FY24'!N69)</f>
        <v/>
      </c>
      <c r="O69" s="386" t="str">
        <f>IF('Employee Detail FY24'!O69="","",'Employee Detail FY24'!O69)</f>
        <v/>
      </c>
      <c r="P69" s="386" t="str">
        <f>IF('Employee Detail FY24'!P69="","",'Employee Detail FY24'!P69)</f>
        <v>ER</v>
      </c>
      <c r="Q69" s="386" t="str">
        <f>IF('Employee Detail FY24'!Q69="","",'Employee Detail FY24'!Q69)</f>
        <v/>
      </c>
      <c r="R69" s="386" t="str">
        <f>IF('Employee Detail FY24'!R69="","",'Employee Detail FY24'!R69)</f>
        <v/>
      </c>
      <c r="S69" s="386" t="str">
        <f>IF('Employee Detail FY24'!S69="","",'Employee Detail FY24'!S69)</f>
        <v/>
      </c>
      <c r="T69" s="263" t="str">
        <f t="shared" ref="T69:T95" si="20">+IF(R69="","",R69*S69)</f>
        <v/>
      </c>
      <c r="U69" s="269">
        <f>IF('Employee Detail FY24'!U69="","",'Employee Detail FY24'!U69)</f>
        <v>40000</v>
      </c>
      <c r="V69" s="270">
        <f t="shared" ref="V69:V105" si="21">IF($U69="","",$U69*(1+$V$1))</f>
        <v>43600</v>
      </c>
      <c r="W69" s="270" t="str">
        <f t="shared" ref="W69:W95" si="22">+IF(P69="EE",+V69*$W$1,"")</f>
        <v/>
      </c>
      <c r="X69" s="270">
        <f t="shared" ref="X69:X95" si="23">_xlfn.IFS(P69="ER",V69,P69="EE",W69,P69="N",V69,P69="","")</f>
        <v>43600</v>
      </c>
      <c r="Y69" s="62">
        <v>0</v>
      </c>
      <c r="Z69" s="62">
        <v>0</v>
      </c>
      <c r="AA69" s="256">
        <f t="shared" ref="AA69:AA95" si="24">SUM(X69:Z69)</f>
        <v>43600</v>
      </c>
      <c r="AB69" s="3"/>
      <c r="AC69" s="62">
        <f t="shared" ref="AC69:AC95" si="25">IF(AND(M69=1,P69&lt;&gt;"N"),$AC$1,"")</f>
        <v>7943.76</v>
      </c>
      <c r="AD69" s="62" t="str">
        <f t="shared" ref="AD69:AD95" si="26">_xlfn.IFS(P69="N",$AD$1*AA69,P69="EE","",P69="ER","",P69="","")</f>
        <v/>
      </c>
      <c r="AE69" s="62">
        <f t="shared" ref="AE69:AE95" si="27">_xlfn.IFS(P69="EE",X69*$AE$1,P69="ER",X69*$AE$2,P69="N","",P69="","")</f>
        <v>12753</v>
      </c>
      <c r="AF69" s="62">
        <f t="shared" ref="AF69:AF95" si="28">+IF(AA69&gt;1,AA69*$AF$1,"")</f>
        <v>632.20000000000005</v>
      </c>
      <c r="AG69" s="192">
        <v>0</v>
      </c>
      <c r="AH69" s="62">
        <f t="shared" ref="AH69:AH95" si="29">+IF(AA69&gt;1,AA69*$AH$1,"")</f>
        <v>396.86185426138366</v>
      </c>
      <c r="AI69" s="62">
        <f t="shared" ref="AI69:AI95" si="30">+_xlfn.IFS(F69&lt;2300,(AA69*$AI$1),F69&gt;=2300,(AA69*$AI$2),F69="","")</f>
        <v>128.41066374139135</v>
      </c>
      <c r="AJ69" s="62"/>
      <c r="AK69" s="62">
        <v>0</v>
      </c>
      <c r="AL69" s="256">
        <f t="shared" ref="AL69:AL95" si="31">SUM(AC69:AK69)</f>
        <v>21854.232518002776</v>
      </c>
      <c r="AM69" s="256">
        <f t="shared" ref="AM69:AM95" si="32">AA69</f>
        <v>43600</v>
      </c>
      <c r="AN69" s="256">
        <f t="shared" ref="AN69:AN95" si="33">SUM(AL69:AM69)</f>
        <v>65454.232518002776</v>
      </c>
    </row>
    <row r="70" spans="1:40" hidden="1" x14ac:dyDescent="0.2">
      <c r="A70" s="386" t="str">
        <f>IF('Employee Detail FY24'!A70="","",'Employee Detail FY24'!A70)</f>
        <v>VACANT</v>
      </c>
      <c r="B70" s="678">
        <f>IF('Employee Detail FY24'!B70="","",'Employee Detail FY24'!B70)</f>
        <v>100</v>
      </c>
      <c r="C70" s="678" t="str">
        <f>IF('Employee Detail FY24'!C70="","",'Employee Detail FY24'!C70)</f>
        <v>000</v>
      </c>
      <c r="D70" s="678"/>
      <c r="E70" s="678">
        <f>IF('Employee Detail FY24'!E70="","",'Employee Detail FY24'!E70)</f>
        <v>100</v>
      </c>
      <c r="F70" s="678">
        <f>IF('Employee Detail FY24'!F70="","",'Employee Detail FY24'!F70)</f>
        <v>2410</v>
      </c>
      <c r="G70" s="678" t="str">
        <f>IF('Employee Detail FY24'!G70="","",'Employee Detail FY24'!G70)</f>
        <v>0107</v>
      </c>
      <c r="H70" s="386"/>
      <c r="I70" s="359" t="str">
        <f>IF('Employee Detail FY24'!I70="","",'Employee Detail FY24'!I70)</f>
        <v>VACANT</v>
      </c>
      <c r="J70" s="359" t="str">
        <f>IF('Employee Detail FY24'!J70="","",'Employee Detail FY24'!J70)</f>
        <v>FY23</v>
      </c>
      <c r="K70" s="359" t="str">
        <f>IF('Employee Detail FY24'!K70="","",'Employee Detail FY24'!K70)</f>
        <v>Support Staff</v>
      </c>
      <c r="L70" s="359" t="str">
        <f>IF('Employee Detail FY24'!L70="","",'Employee Detail FY24'!L70)</f>
        <v>School Operations Support Staff</v>
      </c>
      <c r="M70" s="388">
        <v>1</v>
      </c>
      <c r="N70" s="386" t="str">
        <f>IF('Employee Detail FY24'!N70="","",'Employee Detail FY24'!N70)</f>
        <v/>
      </c>
      <c r="O70" s="386" t="str">
        <f>IF('Employee Detail FY24'!O70="","",'Employee Detail FY24'!O70)</f>
        <v/>
      </c>
      <c r="P70" s="386" t="str">
        <f>IF('Employee Detail FY24'!P70="","",'Employee Detail FY24'!P70)</f>
        <v>ER</v>
      </c>
      <c r="Q70" s="386" t="str">
        <f>IF('Employee Detail FY24'!Q70="","",'Employee Detail FY24'!Q70)</f>
        <v/>
      </c>
      <c r="R70" s="386" t="str">
        <f>IF('Employee Detail FY24'!R70="","",'Employee Detail FY24'!R70)</f>
        <v/>
      </c>
      <c r="S70" s="386" t="str">
        <f>IF('Employee Detail FY24'!S70="","",'Employee Detail FY24'!S70)</f>
        <v/>
      </c>
      <c r="T70" s="263" t="str">
        <f>+IF(R70="","",R70*S70)</f>
        <v/>
      </c>
      <c r="U70" s="269">
        <f>IF('Employee Detail FY24'!U70="","",'Employee Detail FY24'!U70)</f>
        <v>45000</v>
      </c>
      <c r="V70" s="270">
        <f>IF($U70="","",$U70*(1+$V$1))</f>
        <v>49050</v>
      </c>
      <c r="W70" s="270" t="str">
        <f>+IF(P70="EE",+V70*$W$1,"")</f>
        <v/>
      </c>
      <c r="X70" s="270">
        <f>_xlfn.IFS(P70="ER",V70,P70="EE",W70,P70="N",V70,P70="","")</f>
        <v>49050</v>
      </c>
      <c r="Y70" s="62">
        <v>0</v>
      </c>
      <c r="Z70" s="62">
        <v>0</v>
      </c>
      <c r="AA70" s="256">
        <f>SUM(X70:Z70)</f>
        <v>49050</v>
      </c>
      <c r="AB70" s="3"/>
      <c r="AC70" s="62">
        <f>IF(AND(M70=1,P70&lt;&gt;"N"),$AC$1,"")</f>
        <v>7943.76</v>
      </c>
      <c r="AD70" s="62" t="str">
        <f>_xlfn.IFS(P70="N",$AD$1*AA70,P70="EE","",P70="ER","",P70="","")</f>
        <v/>
      </c>
      <c r="AE70" s="62">
        <f>_xlfn.IFS(P70="EE",X70*$AE$1,P70="ER",X70*$AE$2,P70="N","",P70="","")</f>
        <v>14347.125</v>
      </c>
      <c r="AF70" s="62">
        <f>+IF(AA70&gt;1,AA70*$AF$1,"")</f>
        <v>711.22500000000002</v>
      </c>
      <c r="AG70" s="192">
        <v>0</v>
      </c>
      <c r="AH70" s="62">
        <f>+IF(AA70&gt;1,AA70*$AH$1,"")</f>
        <v>446.4695860440566</v>
      </c>
      <c r="AI70" s="62">
        <f>+_xlfn.IFS(F70&lt;2300,(AA70*$AI$1),F70&gt;=2300,(AA70*$AI$2),F70="","")</f>
        <v>144.46199670906526</v>
      </c>
      <c r="AJ70" s="62"/>
      <c r="AK70" s="62">
        <v>0</v>
      </c>
      <c r="AL70" s="256">
        <f>SUM(AC70:AK70)</f>
        <v>23593.041582753121</v>
      </c>
      <c r="AM70" s="256">
        <f>AA70</f>
        <v>49050</v>
      </c>
      <c r="AN70" s="256">
        <f>SUM(AL70:AM70)</f>
        <v>72643.041582753125</v>
      </c>
    </row>
    <row r="71" spans="1:40" hidden="1" x14ac:dyDescent="0.2">
      <c r="A71" s="386" t="str">
        <f>IF('Employee Detail FY24'!A72="","",'Employee Detail FY24'!A72)</f>
        <v/>
      </c>
      <c r="B71" s="678" t="str">
        <f>IF('Employee Detail FY24'!B72="","",'Employee Detail FY24'!B72)</f>
        <v/>
      </c>
      <c r="C71" s="678" t="str">
        <f>IF('Employee Detail FY24'!C72="","",'Employee Detail FY24'!C72)</f>
        <v/>
      </c>
      <c r="D71" s="678"/>
      <c r="E71" s="678" t="str">
        <f>IF('Employee Detail FY24'!E72="","",'Employee Detail FY24'!E72)</f>
        <v/>
      </c>
      <c r="F71" s="678" t="str">
        <f>IF('Employee Detail FY24'!F72="","",'Employee Detail FY24'!F72)</f>
        <v/>
      </c>
      <c r="G71" s="678" t="str">
        <f>IF('Employee Detail FY24'!G72="","",'Employee Detail FY24'!G72)</f>
        <v/>
      </c>
      <c r="H71" s="386"/>
      <c r="I71" s="359" t="str">
        <f>IF('Employee Detail FY24'!I72="","",'Employee Detail FY24'!I72)</f>
        <v/>
      </c>
      <c r="J71" s="359" t="str">
        <f>IF('Employee Detail FY24'!J72="","",'Employee Detail FY24'!J72)</f>
        <v/>
      </c>
      <c r="K71" s="359" t="str">
        <f>IF('Employee Detail FY24'!K72="","",'Employee Detail FY24'!K72)</f>
        <v/>
      </c>
      <c r="L71" s="359" t="str">
        <f>IF('Employee Detail FY24'!L72="","",'Employee Detail FY24'!L72)</f>
        <v/>
      </c>
      <c r="M71" s="388">
        <v>1</v>
      </c>
      <c r="N71" s="386" t="str">
        <f>IF('Employee Detail FY24'!N72="","",'Employee Detail FY24'!N72)</f>
        <v/>
      </c>
      <c r="O71" s="386" t="str">
        <f>IF('Employee Detail FY24'!O72="","",'Employee Detail FY24'!O72)</f>
        <v/>
      </c>
      <c r="P71" s="386" t="str">
        <f>IF('Employee Detail FY24'!P72="","",'Employee Detail FY24'!P72)</f>
        <v/>
      </c>
      <c r="Q71" s="386" t="str">
        <f>IF('Employee Detail FY24'!Q72="","",'Employee Detail FY24'!Q72)</f>
        <v/>
      </c>
      <c r="R71" s="386" t="str">
        <f>IF('Employee Detail FY24'!R72="","",'Employee Detail FY24'!R72)</f>
        <v/>
      </c>
      <c r="S71" s="386" t="str">
        <f>IF('Employee Detail FY24'!S72="","",'Employee Detail FY24'!S72)</f>
        <v/>
      </c>
      <c r="T71" s="263" t="str">
        <f>+IF(R71="","",R71*S71)</f>
        <v/>
      </c>
      <c r="U71" s="269" t="str">
        <f>IF('Employee Detail FY24'!U72="","",'Employee Detail FY24'!U72)</f>
        <v/>
      </c>
      <c r="V71" s="270" t="str">
        <f>IF($U71="","",$U71*(1+$V$1))</f>
        <v/>
      </c>
      <c r="W71" s="270" t="str">
        <f>+IF(P71="EE",+V71*$W$1,"")</f>
        <v/>
      </c>
      <c r="X71" s="270" t="str">
        <f>_xlfn.IFS(P71="ER",V71,P71="EE",W71,P71="N",V71,P71="","")</f>
        <v/>
      </c>
      <c r="Y71" s="62">
        <v>0</v>
      </c>
      <c r="Z71" s="62">
        <v>0</v>
      </c>
      <c r="AA71" s="256">
        <f>SUM(X71:Z71)</f>
        <v>0</v>
      </c>
      <c r="AB71" s="3"/>
      <c r="AC71" s="62">
        <f>IF(AND(M71=1,P71&lt;&gt;"N"),$AC$1,"")</f>
        <v>7943.76</v>
      </c>
      <c r="AD71" s="62" t="str">
        <f>_xlfn.IFS(P71="N",$AD$1*AA71,P71="EE","",P71="ER","",P71="","")</f>
        <v/>
      </c>
      <c r="AE71" s="62" t="str">
        <f>_xlfn.IFS(P71="EE",X71*$AE$1,P71="ER",X71*$AE$2,P71="N","",P71="","")</f>
        <v/>
      </c>
      <c r="AF71" s="62" t="str">
        <f>+IF(AA71&gt;1,AA71*$AF$1,"")</f>
        <v/>
      </c>
      <c r="AG71" s="192">
        <v>0</v>
      </c>
      <c r="AH71" s="62" t="str">
        <f>+IF(AA71&gt;1,AA71*$AH$1,"")</f>
        <v/>
      </c>
      <c r="AI71" s="62">
        <f>+_xlfn.IFS(F71&lt;2300,(AA71*$AI$1),F71&gt;=2300,(AA71*$AI$2),F71="","")</f>
        <v>0</v>
      </c>
      <c r="AJ71" s="62"/>
      <c r="AK71" s="62">
        <v>0</v>
      </c>
      <c r="AL71" s="256">
        <f>SUM(AC71:AK71)</f>
        <v>7943.76</v>
      </c>
      <c r="AM71" s="256">
        <f>AA71</f>
        <v>0</v>
      </c>
      <c r="AN71" s="256">
        <f>SUM(AL71:AM71)</f>
        <v>7943.76</v>
      </c>
    </row>
    <row r="72" spans="1:40" hidden="1" x14ac:dyDescent="0.2">
      <c r="A72" s="3" t="str">
        <f>IF('Employee Detail FY24'!A72="","",'Employee Detail FY24'!A72)</f>
        <v/>
      </c>
      <c r="B72" s="647" t="str">
        <f>IF('Employee Detail FY24'!B72="","",'Employee Detail FY24'!B72)</f>
        <v/>
      </c>
      <c r="C72" s="647" t="str">
        <f>IF('Employee Detail FY24'!C72="","",'Employee Detail FY24'!C72)</f>
        <v/>
      </c>
      <c r="D72" s="647"/>
      <c r="E72" s="647" t="str">
        <f>IF('Employee Detail FY24'!E72="","",'Employee Detail FY24'!E72)</f>
        <v/>
      </c>
      <c r="F72" s="647" t="str">
        <f>IF('Employee Detail FY24'!F72="","",'Employee Detail FY24'!F72)</f>
        <v/>
      </c>
      <c r="G72" s="647" t="str">
        <f>IF('Employee Detail FY24'!G72="","",'Employee Detail FY24'!G72)</f>
        <v/>
      </c>
      <c r="H72" s="3"/>
      <c r="I72" s="255" t="str">
        <f>IF('Employee Detail FY24'!I72="","",'Employee Detail FY24'!I72)</f>
        <v/>
      </c>
      <c r="J72" s="255" t="str">
        <f>IF('Employee Detail FY24'!J72="","",'Employee Detail FY24'!J72)</f>
        <v/>
      </c>
      <c r="K72" s="255" t="str">
        <f>IF('Employee Detail FY24'!K72="","",'Employee Detail FY24'!K72)</f>
        <v/>
      </c>
      <c r="L72" s="255" t="str">
        <f>IF('Employee Detail FY24'!L72="","",'Employee Detail FY24'!L72)</f>
        <v/>
      </c>
      <c r="M72" s="92" t="s">
        <v>386</v>
      </c>
      <c r="N72" s="3" t="str">
        <f>IF('Employee Detail FY24'!N72="","",'Employee Detail FY24'!N72)</f>
        <v/>
      </c>
      <c r="O72" s="3" t="str">
        <f>IF('Employee Detail FY24'!O72="","",'Employee Detail FY24'!O72)</f>
        <v/>
      </c>
      <c r="P72" s="3" t="str">
        <f>IF('Employee Detail FY24'!P72="","",'Employee Detail FY24'!P72)</f>
        <v/>
      </c>
      <c r="Q72" s="3" t="str">
        <f>IF('Employee Detail FY24'!Q72="","",'Employee Detail FY24'!Q72)</f>
        <v/>
      </c>
      <c r="R72" s="3" t="str">
        <f>IF('Employee Detail FY24'!R72="","",'Employee Detail FY24'!R72)</f>
        <v/>
      </c>
      <c r="S72" s="3" t="str">
        <f>IF('Employee Detail FY24'!S72="","",'Employee Detail FY24'!S72)</f>
        <v/>
      </c>
      <c r="T72" s="263" t="str">
        <f t="shared" si="20"/>
        <v/>
      </c>
      <c r="U72" s="269" t="str">
        <f>IF('Employee Detail FY24'!U72="","",'Employee Detail FY24'!U72)</f>
        <v/>
      </c>
      <c r="V72" s="270" t="str">
        <f t="shared" si="21"/>
        <v/>
      </c>
      <c r="W72" s="270" t="str">
        <f t="shared" si="22"/>
        <v/>
      </c>
      <c r="X72" s="270" t="str">
        <f t="shared" si="23"/>
        <v/>
      </c>
      <c r="Y72" s="62">
        <v>0</v>
      </c>
      <c r="Z72" s="62">
        <v>0</v>
      </c>
      <c r="AA72" s="256">
        <f t="shared" si="24"/>
        <v>0</v>
      </c>
      <c r="AB72" s="3"/>
      <c r="AC72" s="62" t="str">
        <f t="shared" si="25"/>
        <v/>
      </c>
      <c r="AD72" s="62" t="str">
        <f t="shared" si="26"/>
        <v/>
      </c>
      <c r="AE72" s="62" t="str">
        <f t="shared" si="27"/>
        <v/>
      </c>
      <c r="AF72" s="62" t="str">
        <f t="shared" si="28"/>
        <v/>
      </c>
      <c r="AG72" s="192">
        <v>0</v>
      </c>
      <c r="AH72" s="62" t="str">
        <f t="shared" si="29"/>
        <v/>
      </c>
      <c r="AI72" s="62">
        <f t="shared" si="30"/>
        <v>0</v>
      </c>
      <c r="AJ72" s="62"/>
      <c r="AK72" s="62">
        <v>0</v>
      </c>
      <c r="AL72" s="256">
        <f t="shared" si="31"/>
        <v>0</v>
      </c>
      <c r="AM72" s="256">
        <f t="shared" si="32"/>
        <v>0</v>
      </c>
      <c r="AN72" s="256">
        <f t="shared" si="33"/>
        <v>0</v>
      </c>
    </row>
    <row r="73" spans="1:40" hidden="1" x14ac:dyDescent="0.2">
      <c r="A73" s="3" t="str">
        <f>IF('Employee Detail FY24'!A73="","",'Employee Detail FY24'!A73)</f>
        <v/>
      </c>
      <c r="B73" s="647">
        <f>IF('Employee Detail FY24'!B73="","",'Employee Detail FY24'!B73)</f>
        <v>280</v>
      </c>
      <c r="C73" s="647">
        <f>IF('Employee Detail FY24'!C73="","",'Employee Detail FY24'!C73)</f>
        <v>658</v>
      </c>
      <c r="D73" s="647"/>
      <c r="E73" s="647">
        <f>IF('Employee Detail FY24'!E73="","",'Employee Detail FY24'!E73)</f>
        <v>420</v>
      </c>
      <c r="F73" s="647">
        <f>IF('Employee Detail FY24'!F73="","",'Employee Detail FY24'!F73)</f>
        <v>2120</v>
      </c>
      <c r="G73" s="647" t="str">
        <f>IF('Employee Detail FY24'!G73="","",'Employee Detail FY24'!G73)</f>
        <v>0107</v>
      </c>
      <c r="H73" s="3"/>
      <c r="I73" s="255" t="str">
        <f>IF('Employee Detail FY24'!I73="","",'Employee Detail FY24'!I73)</f>
        <v>GRIMM</v>
      </c>
      <c r="J73" s="255" t="str">
        <f>IF('Employee Detail FY24'!J73="","",'Employee Detail FY24'!J73)</f>
        <v>KELLI</v>
      </c>
      <c r="K73" s="255" t="str">
        <f>IF('Employee Detail FY24'!K73="","",'Employee Detail FY24'!K73)</f>
        <v>Support Staff</v>
      </c>
      <c r="L73" s="255" t="str">
        <f>IF('Employee Detail FY24'!L73="","",'Employee Detail FY24'!L73)</f>
        <v>STUDENT SUPPORT TITLE III ELL</v>
      </c>
      <c r="M73" s="92" t="s">
        <v>386</v>
      </c>
      <c r="N73" s="3" t="str">
        <f>IF('Employee Detail FY24'!N73="","",'Employee Detail FY24'!N73)</f>
        <v/>
      </c>
      <c r="O73" s="3" t="str">
        <f>IF('Employee Detail FY24'!O73="","",'Employee Detail FY24'!O73)</f>
        <v/>
      </c>
      <c r="P73" s="3" t="str">
        <f>IF('Employee Detail FY24'!P73="","",'Employee Detail FY24'!P73)</f>
        <v>N</v>
      </c>
      <c r="Q73" s="3" t="str">
        <f>IF('Employee Detail FY24'!Q73="","",'Employee Detail FY24'!Q73)</f>
        <v/>
      </c>
      <c r="R73" s="3" t="str">
        <f>IF('Employee Detail FY24'!R73="","",'Employee Detail FY24'!R73)</f>
        <v/>
      </c>
      <c r="S73" s="3" t="str">
        <f>IF('Employee Detail FY24'!S73="","",'Employee Detail FY24'!S73)</f>
        <v/>
      </c>
      <c r="T73" s="263" t="str">
        <f t="shared" si="20"/>
        <v/>
      </c>
      <c r="U73" s="269">
        <f>IF('Employee Detail FY24'!U73="","",'Employee Detail FY24'!U73)</f>
        <v>6683</v>
      </c>
      <c r="V73" s="270">
        <f t="shared" si="21"/>
        <v>7284.47</v>
      </c>
      <c r="W73" s="270" t="str">
        <f t="shared" si="22"/>
        <v/>
      </c>
      <c r="X73" s="270">
        <f t="shared" si="23"/>
        <v>7284.47</v>
      </c>
      <c r="Y73" s="62">
        <v>0</v>
      </c>
      <c r="Z73" s="62">
        <v>0</v>
      </c>
      <c r="AA73" s="256">
        <f t="shared" si="24"/>
        <v>7284.47</v>
      </c>
      <c r="AB73" s="3"/>
      <c r="AC73" s="62" t="str">
        <f t="shared" si="25"/>
        <v/>
      </c>
      <c r="AD73" s="62">
        <f t="shared" si="26"/>
        <v>451.63713999999999</v>
      </c>
      <c r="AE73" s="62" t="str">
        <f t="shared" si="27"/>
        <v/>
      </c>
      <c r="AF73" s="62">
        <f t="shared" si="28"/>
        <v>105.62481500000001</v>
      </c>
      <c r="AG73" s="192">
        <v>0</v>
      </c>
      <c r="AH73" s="62">
        <f t="shared" si="29"/>
        <v>66.305694300720674</v>
      </c>
      <c r="AI73" s="62">
        <f t="shared" si="30"/>
        <v>21.454211644592959</v>
      </c>
      <c r="AJ73" s="62"/>
      <c r="AK73" s="62">
        <v>0</v>
      </c>
      <c r="AL73" s="256">
        <f t="shared" si="31"/>
        <v>645.02186094531362</v>
      </c>
      <c r="AM73" s="256">
        <f t="shared" si="32"/>
        <v>7284.47</v>
      </c>
      <c r="AN73" s="256">
        <f t="shared" si="33"/>
        <v>7929.4918609453143</v>
      </c>
    </row>
    <row r="74" spans="1:40" hidden="1" x14ac:dyDescent="0.2">
      <c r="A74" s="3" t="str">
        <f>IF('Employee Detail FY24'!A74="","",'Employee Detail FY24'!A74)</f>
        <v/>
      </c>
      <c r="B74" s="647" t="str">
        <f>IF('Employee Detail FY24'!B74="","",'Employee Detail FY24'!B74)</f>
        <v/>
      </c>
      <c r="C74" s="647" t="str">
        <f>IF('Employee Detail FY24'!C74="","",'Employee Detail FY24'!C74)</f>
        <v/>
      </c>
      <c r="D74" s="647"/>
      <c r="E74" s="647" t="str">
        <f>IF('Employee Detail FY24'!E74="","",'Employee Detail FY24'!E74)</f>
        <v/>
      </c>
      <c r="F74" s="647" t="str">
        <f>IF('Employee Detail FY24'!F74="","",'Employee Detail FY24'!F74)</f>
        <v/>
      </c>
      <c r="G74" s="647" t="str">
        <f>IF('Employee Detail FY24'!G74="","",'Employee Detail FY24'!G74)</f>
        <v/>
      </c>
      <c r="H74" s="3"/>
      <c r="I74" s="255" t="str">
        <f>IF('Employee Detail FY24'!I74="","",'Employee Detail FY24'!I74)</f>
        <v/>
      </c>
      <c r="J74" s="255" t="str">
        <f>IF('Employee Detail FY24'!J74="","",'Employee Detail FY24'!J74)</f>
        <v/>
      </c>
      <c r="K74" s="255" t="str">
        <f>IF('Employee Detail FY24'!K74="","",'Employee Detail FY24'!K74)</f>
        <v/>
      </c>
      <c r="L74" s="255" t="str">
        <f>IF('Employee Detail FY24'!L74="","",'Employee Detail FY24'!L74)</f>
        <v/>
      </c>
      <c r="M74" s="92" t="s">
        <v>386</v>
      </c>
      <c r="N74" s="3" t="str">
        <f>IF('Employee Detail FY24'!N74="","",'Employee Detail FY24'!N74)</f>
        <v/>
      </c>
      <c r="O74" s="3" t="str">
        <f>IF('Employee Detail FY24'!O74="","",'Employee Detail FY24'!O74)</f>
        <v/>
      </c>
      <c r="P74" s="3" t="str">
        <f>IF('Employee Detail FY24'!P74="","",'Employee Detail FY24'!P74)</f>
        <v/>
      </c>
      <c r="Q74" s="3" t="str">
        <f>IF('Employee Detail FY24'!Q74="","",'Employee Detail FY24'!Q74)</f>
        <v/>
      </c>
      <c r="R74" s="3" t="str">
        <f>IF('Employee Detail FY24'!R74="","",'Employee Detail FY24'!R74)</f>
        <v/>
      </c>
      <c r="S74" s="3" t="str">
        <f>IF('Employee Detail FY24'!S74="","",'Employee Detail FY24'!S74)</f>
        <v/>
      </c>
      <c r="T74" s="263" t="str">
        <f t="shared" si="20"/>
        <v/>
      </c>
      <c r="U74" s="269" t="str">
        <f>IF('Employee Detail FY24'!U74="","",'Employee Detail FY24'!U74)</f>
        <v/>
      </c>
      <c r="V74" s="270" t="str">
        <f t="shared" si="21"/>
        <v/>
      </c>
      <c r="W74" s="270" t="str">
        <f t="shared" si="22"/>
        <v/>
      </c>
      <c r="X74" s="270" t="str">
        <f t="shared" si="23"/>
        <v/>
      </c>
      <c r="Y74" s="62">
        <v>0</v>
      </c>
      <c r="Z74" s="62">
        <v>0</v>
      </c>
      <c r="AA74" s="256">
        <f t="shared" si="24"/>
        <v>0</v>
      </c>
      <c r="AB74" s="3"/>
      <c r="AC74" s="62" t="str">
        <f t="shared" si="25"/>
        <v/>
      </c>
      <c r="AD74" s="62" t="str">
        <f t="shared" si="26"/>
        <v/>
      </c>
      <c r="AE74" s="62" t="str">
        <f t="shared" si="27"/>
        <v/>
      </c>
      <c r="AF74" s="62" t="str">
        <f t="shared" si="28"/>
        <v/>
      </c>
      <c r="AG74" s="192">
        <v>0</v>
      </c>
      <c r="AH74" s="62" t="str">
        <f t="shared" si="29"/>
        <v/>
      </c>
      <c r="AI74" s="62">
        <f t="shared" si="30"/>
        <v>0</v>
      </c>
      <c r="AJ74" s="62"/>
      <c r="AK74" s="62">
        <v>0</v>
      </c>
      <c r="AL74" s="256">
        <f t="shared" si="31"/>
        <v>0</v>
      </c>
      <c r="AM74" s="256">
        <f t="shared" si="32"/>
        <v>0</v>
      </c>
      <c r="AN74" s="256">
        <f t="shared" si="33"/>
        <v>0</v>
      </c>
    </row>
    <row r="75" spans="1:40" x14ac:dyDescent="0.2">
      <c r="A75" s="3" t="str">
        <f>IF('Employee Detail FY24'!A75="","",'Employee Detail FY24'!A75)</f>
        <v/>
      </c>
      <c r="B75" s="647" t="str">
        <f>IF('Employee Detail FY24'!B75="","",'Employee Detail FY24'!B75)</f>
        <v>100</v>
      </c>
      <c r="C75" s="647" t="str">
        <f>IF('Employee Detail FY24'!C75="","",'Employee Detail FY24'!C75)</f>
        <v>000</v>
      </c>
      <c r="D75" s="647"/>
      <c r="E75" s="647" t="str">
        <f>IF('Employee Detail FY24'!E75="","",'Employee Detail FY24'!E75)</f>
        <v>140</v>
      </c>
      <c r="F75" s="647" t="str">
        <f>IF('Employee Detail FY24'!F75="","",'Employee Detail FY24'!F75)</f>
        <v>1000</v>
      </c>
      <c r="G75" s="647" t="str">
        <f>IF('Employee Detail FY24'!G75="","",'Employee Detail FY24'!G75)</f>
        <v>0101</v>
      </c>
      <c r="H75" s="3"/>
      <c r="I75" s="255" t="str">
        <f>IF('Employee Detail FY24'!I75="","",'Employee Detail FY24'!I75)</f>
        <v>SUMMER SCHOOL</v>
      </c>
      <c r="J75" s="255" t="str">
        <f>IF('Employee Detail FY24'!J75="","",'Employee Detail FY24'!J75)</f>
        <v>SUMMER SCHOOL</v>
      </c>
      <c r="K75" s="255" t="str">
        <f>IF('Employee Detail FY24'!K75="","",'Employee Detail FY24'!K75)</f>
        <v>Licensed Staff</v>
      </c>
      <c r="L75" s="255" t="str">
        <f>IF('Employee Detail FY24'!L75="","",'Employee Detail FY24'!L75)</f>
        <v>SUMMER SCHOOL</v>
      </c>
      <c r="M75" s="92">
        <v>0</v>
      </c>
      <c r="N75" s="3" t="str">
        <f>IF('Employee Detail FY24'!N75="","",'Employee Detail FY24'!N75)</f>
        <v/>
      </c>
      <c r="O75" s="3" t="str">
        <f>IF('Employee Detail FY24'!O75="","",'Employee Detail FY24'!O75)</f>
        <v/>
      </c>
      <c r="P75" s="3" t="str">
        <f>IF('Employee Detail FY24'!P75="","",'Employee Detail FY24'!P75)</f>
        <v>N</v>
      </c>
      <c r="Q75" s="3" t="str">
        <f>IF('Employee Detail FY24'!Q75="","",'Employee Detail FY24'!Q75)</f>
        <v/>
      </c>
      <c r="R75" s="3" t="str">
        <f>IF('Employee Detail FY24'!R75="","",'Employee Detail FY24'!R75)</f>
        <v/>
      </c>
      <c r="S75" s="3" t="str">
        <f>IF('Employee Detail FY24'!S75="","",'Employee Detail FY24'!S75)</f>
        <v/>
      </c>
      <c r="T75" s="263" t="str">
        <f t="shared" si="20"/>
        <v/>
      </c>
      <c r="U75" s="269">
        <f>IF('Employee Detail FY24'!U75="","",'Employee Detail FY24'!U75)</f>
        <v>0</v>
      </c>
      <c r="V75" s="270">
        <f t="shared" si="21"/>
        <v>0</v>
      </c>
      <c r="W75" s="270" t="str">
        <f t="shared" si="22"/>
        <v/>
      </c>
      <c r="X75" s="270">
        <f t="shared" si="23"/>
        <v>0</v>
      </c>
      <c r="Y75" s="62">
        <v>0</v>
      </c>
      <c r="Z75" s="62">
        <v>0</v>
      </c>
      <c r="AA75" s="256">
        <f t="shared" si="24"/>
        <v>0</v>
      </c>
      <c r="AB75" s="3"/>
      <c r="AC75" s="62" t="str">
        <f t="shared" si="25"/>
        <v/>
      </c>
      <c r="AD75" s="62">
        <f t="shared" si="26"/>
        <v>0</v>
      </c>
      <c r="AE75" s="62" t="str">
        <f t="shared" si="27"/>
        <v/>
      </c>
      <c r="AF75" s="62" t="str">
        <f t="shared" si="28"/>
        <v/>
      </c>
      <c r="AG75" s="192">
        <v>0</v>
      </c>
      <c r="AH75" s="62" t="str">
        <f t="shared" si="29"/>
        <v/>
      </c>
      <c r="AI75" s="62">
        <f t="shared" si="30"/>
        <v>0</v>
      </c>
      <c r="AJ75" s="62"/>
      <c r="AK75" s="62">
        <v>0</v>
      </c>
      <c r="AL75" s="256">
        <f t="shared" si="31"/>
        <v>0</v>
      </c>
      <c r="AM75" s="256">
        <f t="shared" si="32"/>
        <v>0</v>
      </c>
      <c r="AN75" s="256">
        <f t="shared" si="33"/>
        <v>0</v>
      </c>
    </row>
    <row r="76" spans="1:40" x14ac:dyDescent="0.2">
      <c r="A76" s="3" t="str">
        <f>IF('Employee Detail FY24'!A76="","",'Employee Detail FY24'!A76)</f>
        <v/>
      </c>
      <c r="B76" s="647" t="str">
        <f>IF('Employee Detail FY24'!B76="","",'Employee Detail FY24'!B76)</f>
        <v>280</v>
      </c>
      <c r="C76" s="647" t="str">
        <f>IF('Employee Detail FY24'!C76="","",'Employee Detail FY24'!C76)</f>
        <v>639</v>
      </c>
      <c r="D76" s="647"/>
      <c r="E76" s="647" t="str">
        <f>IF('Employee Detail FY24'!E76="","",'Employee Detail FY24'!E76)</f>
        <v>240</v>
      </c>
      <c r="F76" s="647" t="str">
        <f>IF('Employee Detail FY24'!F76="","",'Employee Detail FY24'!F76)</f>
        <v>1000</v>
      </c>
      <c r="G76" s="647" t="str">
        <f>IF('Employee Detail FY24'!G76="","",'Employee Detail FY24'!G76)</f>
        <v>0101</v>
      </c>
      <c r="H76" s="3"/>
      <c r="I76" s="255" t="str">
        <f>IF('Employee Detail FY24'!I76="","",'Employee Detail FY24'!I76)</f>
        <v>SUMMER SCHOOL</v>
      </c>
      <c r="J76" s="255" t="str">
        <f>IF('Employee Detail FY24'!J76="","",'Employee Detail FY24'!J76)</f>
        <v>EXTENDED SCHOOL YEAR</v>
      </c>
      <c r="K76" s="255" t="str">
        <f>IF('Employee Detail FY24'!K76="","",'Employee Detail FY24'!K76)</f>
        <v>Licensed Staff</v>
      </c>
      <c r="L76" s="255" t="str">
        <f>IF('Employee Detail FY24'!L76="","",'Employee Detail FY24'!L76)</f>
        <v>SUMMER SCHOOL EXTENDED SCHOOL YEAR</v>
      </c>
      <c r="M76" s="92">
        <v>0</v>
      </c>
      <c r="N76" s="3" t="str">
        <f>IF('Employee Detail FY24'!N76="","",'Employee Detail FY24'!N76)</f>
        <v/>
      </c>
      <c r="O76" s="3" t="str">
        <f>IF('Employee Detail FY24'!O76="","",'Employee Detail FY24'!O76)</f>
        <v/>
      </c>
      <c r="P76" s="3" t="str">
        <f>IF('Employee Detail FY24'!P76="","",'Employee Detail FY24'!P76)</f>
        <v>N</v>
      </c>
      <c r="Q76" s="3" t="str">
        <f>IF('Employee Detail FY24'!Q76="","",'Employee Detail FY24'!Q76)</f>
        <v/>
      </c>
      <c r="R76" s="3" t="str">
        <f>IF('Employee Detail FY24'!R76="","",'Employee Detail FY24'!R76)</f>
        <v/>
      </c>
      <c r="S76" s="3" t="str">
        <f>IF('Employee Detail FY24'!S76="","",'Employee Detail FY24'!S76)</f>
        <v/>
      </c>
      <c r="T76" s="263" t="str">
        <f t="shared" si="20"/>
        <v/>
      </c>
      <c r="U76" s="269">
        <f>IF('Employee Detail FY24'!U76="","",'Employee Detail FY24'!U76)</f>
        <v>0</v>
      </c>
      <c r="V76" s="270">
        <f t="shared" si="21"/>
        <v>0</v>
      </c>
      <c r="W76" s="270" t="str">
        <f t="shared" si="22"/>
        <v/>
      </c>
      <c r="X76" s="270">
        <f t="shared" si="23"/>
        <v>0</v>
      </c>
      <c r="Y76" s="62">
        <v>0</v>
      </c>
      <c r="Z76" s="62">
        <v>0</v>
      </c>
      <c r="AA76" s="256">
        <f t="shared" si="24"/>
        <v>0</v>
      </c>
      <c r="AB76" s="3"/>
      <c r="AC76" s="62" t="str">
        <f t="shared" si="25"/>
        <v/>
      </c>
      <c r="AD76" s="62">
        <f t="shared" si="26"/>
        <v>0</v>
      </c>
      <c r="AE76" s="62" t="str">
        <f t="shared" si="27"/>
        <v/>
      </c>
      <c r="AF76" s="62" t="str">
        <f t="shared" si="28"/>
        <v/>
      </c>
      <c r="AG76" s="192">
        <v>0</v>
      </c>
      <c r="AH76" s="62" t="str">
        <f t="shared" si="29"/>
        <v/>
      </c>
      <c r="AI76" s="62">
        <f t="shared" si="30"/>
        <v>0</v>
      </c>
      <c r="AJ76" s="62"/>
      <c r="AK76" s="62">
        <v>0</v>
      </c>
      <c r="AL76" s="256">
        <f t="shared" si="31"/>
        <v>0</v>
      </c>
      <c r="AM76" s="256">
        <f t="shared" si="32"/>
        <v>0</v>
      </c>
      <c r="AN76" s="256">
        <f t="shared" si="33"/>
        <v>0</v>
      </c>
    </row>
    <row r="77" spans="1:40" x14ac:dyDescent="0.2">
      <c r="A77" s="3" t="str">
        <f>IF('Employee Detail FY24'!A77="","",'Employee Detail FY24'!A77)</f>
        <v/>
      </c>
      <c r="B77" s="647" t="str">
        <f>IF('Employee Detail FY24'!B77="","",'Employee Detail FY24'!B77)</f>
        <v>100</v>
      </c>
      <c r="C77" s="647" t="str">
        <f>IF('Employee Detail FY24'!C77="","",'Employee Detail FY24'!C77)</f>
        <v>000</v>
      </c>
      <c r="D77" s="647"/>
      <c r="E77" s="647" t="str">
        <f>IF('Employee Detail FY24'!E77="","",'Employee Detail FY24'!E77)</f>
        <v>100</v>
      </c>
      <c r="F77" s="647" t="str">
        <f>IF('Employee Detail FY24'!F77="","",'Employee Detail FY24'!F77)</f>
        <v>1000</v>
      </c>
      <c r="G77" s="647" t="str">
        <f>IF('Employee Detail FY24'!G77="","",'Employee Detail FY24'!G77)</f>
        <v>0103</v>
      </c>
      <c r="H77" s="3"/>
      <c r="I77" s="255" t="str">
        <f>IF('Employee Detail FY24'!I77="","",'Employee Detail FY24'!I77)</f>
        <v>SUBSTITUTE</v>
      </c>
      <c r="J77" s="255" t="str">
        <f>IF('Employee Detail FY24'!J77="","",'Employee Detail FY24'!J77)</f>
        <v>SUBSTITUTE</v>
      </c>
      <c r="K77" s="255" t="str">
        <f>IF('Employee Detail FY24'!K77="","",'Employee Detail FY24'!K77)</f>
        <v>Licensed Staff</v>
      </c>
      <c r="L77" s="255" t="str">
        <f>IF('Employee Detail FY24'!L77="","",'Employee Detail FY24'!L77)</f>
        <v>SUBSTITUTE</v>
      </c>
      <c r="M77" s="92">
        <v>0</v>
      </c>
      <c r="N77" s="3" t="str">
        <f>IF('Employee Detail FY24'!N77="","",'Employee Detail FY24'!N77)</f>
        <v/>
      </c>
      <c r="O77" s="3" t="str">
        <f>IF('Employee Detail FY24'!O77="","",'Employee Detail FY24'!O77)</f>
        <v/>
      </c>
      <c r="P77" s="3" t="str">
        <f>IF('Employee Detail FY24'!P77="","",'Employee Detail FY24'!P77)</f>
        <v>N</v>
      </c>
      <c r="Q77" s="3" t="str">
        <f>IF('Employee Detail FY24'!Q77="","",'Employee Detail FY24'!Q77)</f>
        <v/>
      </c>
      <c r="R77" s="3" t="str">
        <f>IF('Employee Detail FY24'!R77="","",'Employee Detail FY24'!R77)</f>
        <v/>
      </c>
      <c r="S77" s="3" t="str">
        <f>IF('Employee Detail FY24'!S77="","",'Employee Detail FY24'!S77)</f>
        <v/>
      </c>
      <c r="T77" s="263" t="str">
        <f t="shared" si="20"/>
        <v/>
      </c>
      <c r="U77" s="269">
        <f>IF('Employee Detail FY24'!U77="","",'Employee Detail FY24'!U77)</f>
        <v>0</v>
      </c>
      <c r="V77" s="270">
        <f t="shared" si="21"/>
        <v>0</v>
      </c>
      <c r="W77" s="270" t="str">
        <f t="shared" si="22"/>
        <v/>
      </c>
      <c r="X77" s="270">
        <f t="shared" si="23"/>
        <v>0</v>
      </c>
      <c r="Y77" s="62">
        <v>0</v>
      </c>
      <c r="Z77" s="62">
        <v>0</v>
      </c>
      <c r="AA77" s="256">
        <f t="shared" si="24"/>
        <v>0</v>
      </c>
      <c r="AB77" s="3"/>
      <c r="AC77" s="62" t="str">
        <f t="shared" si="25"/>
        <v/>
      </c>
      <c r="AD77" s="62">
        <f t="shared" si="26"/>
        <v>0</v>
      </c>
      <c r="AE77" s="62" t="str">
        <f t="shared" si="27"/>
        <v/>
      </c>
      <c r="AF77" s="62" t="str">
        <f t="shared" si="28"/>
        <v/>
      </c>
      <c r="AG77" s="192">
        <v>0</v>
      </c>
      <c r="AH77" s="62" t="str">
        <f t="shared" si="29"/>
        <v/>
      </c>
      <c r="AI77" s="62">
        <f t="shared" si="30"/>
        <v>0</v>
      </c>
      <c r="AJ77" s="62"/>
      <c r="AK77" s="62">
        <v>0</v>
      </c>
      <c r="AL77" s="256">
        <f t="shared" si="31"/>
        <v>0</v>
      </c>
      <c r="AM77" s="256">
        <f t="shared" si="32"/>
        <v>0</v>
      </c>
      <c r="AN77" s="256">
        <f t="shared" si="33"/>
        <v>0</v>
      </c>
    </row>
    <row r="78" spans="1:40" hidden="1" x14ac:dyDescent="0.2">
      <c r="A78" s="3" t="str">
        <f>IF('Employee Detail FY24'!A78="","",'Employee Detail FY24'!A78)</f>
        <v/>
      </c>
      <c r="B78" s="647" t="str">
        <f>IF('Employee Detail FY24'!B78="","",'Employee Detail FY24'!B78)</f>
        <v/>
      </c>
      <c r="C78" s="647" t="str">
        <f>IF('Employee Detail FY24'!C78="","",'Employee Detail FY24'!C78)</f>
        <v/>
      </c>
      <c r="D78" s="647"/>
      <c r="E78" s="647" t="str">
        <f>IF('Employee Detail FY24'!E78="","",'Employee Detail FY24'!E78)</f>
        <v/>
      </c>
      <c r="F78" s="647" t="str">
        <f>IF('Employee Detail FY24'!F78="","",'Employee Detail FY24'!F78)</f>
        <v/>
      </c>
      <c r="G78" s="647" t="str">
        <f>IF('Employee Detail FY24'!G78="","",'Employee Detail FY24'!G78)</f>
        <v/>
      </c>
      <c r="H78" s="3"/>
      <c r="I78" s="255" t="str">
        <f>IF('Employee Detail FY24'!I78="","",'Employee Detail FY24'!I78)</f>
        <v/>
      </c>
      <c r="J78" s="255" t="str">
        <f>IF('Employee Detail FY24'!J78="","",'Employee Detail FY24'!J78)</f>
        <v/>
      </c>
      <c r="K78" s="255" t="str">
        <f>IF('Employee Detail FY24'!K78="","",'Employee Detail FY24'!K78)</f>
        <v/>
      </c>
      <c r="L78" s="255" t="str">
        <f>IF('Employee Detail FY24'!L78="","",'Employee Detail FY24'!L78)</f>
        <v/>
      </c>
      <c r="M78" s="92" t="s">
        <v>386</v>
      </c>
      <c r="N78" s="3" t="str">
        <f>IF('Employee Detail FY24'!N78="","",'Employee Detail FY24'!N78)</f>
        <v/>
      </c>
      <c r="O78" s="3" t="str">
        <f>IF('Employee Detail FY24'!O78="","",'Employee Detail FY24'!O78)</f>
        <v/>
      </c>
      <c r="P78" s="3" t="str">
        <f>IF('Employee Detail FY24'!P78="","",'Employee Detail FY24'!P78)</f>
        <v/>
      </c>
      <c r="Q78" s="3" t="str">
        <f>IF('Employee Detail FY24'!Q78="","",'Employee Detail FY24'!Q78)</f>
        <v/>
      </c>
      <c r="R78" s="3" t="str">
        <f>IF('Employee Detail FY24'!R78="","",'Employee Detail FY24'!R78)</f>
        <v/>
      </c>
      <c r="S78" s="3" t="str">
        <f>IF('Employee Detail FY24'!S78="","",'Employee Detail FY24'!S78)</f>
        <v/>
      </c>
      <c r="T78" s="263" t="str">
        <f t="shared" si="20"/>
        <v/>
      </c>
      <c r="U78" s="269">
        <f>IF('Employee Detail FY24'!U78="","",'Employee Detail FY24'!U78)</f>
        <v>0</v>
      </c>
      <c r="V78" s="270">
        <f t="shared" si="21"/>
        <v>0</v>
      </c>
      <c r="W78" s="270" t="str">
        <f t="shared" si="22"/>
        <v/>
      </c>
      <c r="X78" s="270" t="str">
        <f t="shared" si="23"/>
        <v/>
      </c>
      <c r="Y78" s="62">
        <v>0</v>
      </c>
      <c r="Z78" s="62">
        <v>0</v>
      </c>
      <c r="AA78" s="256">
        <f t="shared" si="24"/>
        <v>0</v>
      </c>
      <c r="AB78" s="3"/>
      <c r="AC78" s="62" t="str">
        <f t="shared" si="25"/>
        <v/>
      </c>
      <c r="AD78" s="62" t="str">
        <f t="shared" si="26"/>
        <v/>
      </c>
      <c r="AE78" s="62" t="str">
        <f t="shared" si="27"/>
        <v/>
      </c>
      <c r="AF78" s="62" t="str">
        <f t="shared" si="28"/>
        <v/>
      </c>
      <c r="AG78" s="192">
        <v>0</v>
      </c>
      <c r="AH78" s="62" t="str">
        <f t="shared" si="29"/>
        <v/>
      </c>
      <c r="AI78" s="62">
        <f t="shared" si="30"/>
        <v>0</v>
      </c>
      <c r="AJ78" s="62"/>
      <c r="AK78" s="62">
        <v>0</v>
      </c>
      <c r="AL78" s="256">
        <f t="shared" si="31"/>
        <v>0</v>
      </c>
      <c r="AM78" s="256">
        <f t="shared" si="32"/>
        <v>0</v>
      </c>
      <c r="AN78" s="256">
        <f t="shared" si="33"/>
        <v>0</v>
      </c>
    </row>
    <row r="79" spans="1:40" x14ac:dyDescent="0.2">
      <c r="A79" s="3" t="str">
        <f>IF('Employee Detail FY24'!A79="","",'Employee Detail FY24'!A79)</f>
        <v/>
      </c>
      <c r="B79" s="647" t="str">
        <f>IF('Employee Detail FY24'!B79="","",'Employee Detail FY24'!B79)</f>
        <v>280</v>
      </c>
      <c r="C79" s="647" t="str">
        <f>IF('Employee Detail FY24'!C79="","",'Employee Detail FY24'!C79)</f>
        <v>709</v>
      </c>
      <c r="D79" s="647"/>
      <c r="E79" s="647" t="str">
        <f>IF('Employee Detail FY24'!E79="","",'Employee Detail FY24'!E79)</f>
        <v>100</v>
      </c>
      <c r="F79" s="647" t="str">
        <f>IF('Employee Detail FY24'!F79="","",'Employee Detail FY24'!F79)</f>
        <v>1000</v>
      </c>
      <c r="G79" s="647" t="str">
        <f>IF('Employee Detail FY24'!G79="","",'Employee Detail FY24'!G79)</f>
        <v>0151</v>
      </c>
      <c r="H79" s="3"/>
      <c r="I79" s="255" t="str">
        <f>IF('Employee Detail FY24'!I79="","",'Employee Detail FY24'!I79)</f>
        <v>TITLE IIA</v>
      </c>
      <c r="J79" s="255" t="str">
        <f>IF('Employee Detail FY24'!J79="","",'Employee Detail FY24'!J79)</f>
        <v/>
      </c>
      <c r="K79" s="255" t="str">
        <f>IF('Employee Detail FY24'!K79="","",'Employee Detail FY24'!K79)</f>
        <v/>
      </c>
      <c r="L79" s="255" t="str">
        <f>IF('Employee Detail FY24'!L79="","",'Employee Detail FY24'!L79)</f>
        <v>TITLE IIA</v>
      </c>
      <c r="M79" s="92">
        <v>0</v>
      </c>
      <c r="N79" s="3" t="str">
        <f>IF('Employee Detail FY24'!N79="","",'Employee Detail FY24'!N79)</f>
        <v/>
      </c>
      <c r="O79" s="3" t="str">
        <f>IF('Employee Detail FY24'!O79="","",'Employee Detail FY24'!O79)</f>
        <v/>
      </c>
      <c r="P79" s="3" t="str">
        <f>IF('Employee Detail FY24'!P79="","",'Employee Detail FY24'!P79)</f>
        <v>N</v>
      </c>
      <c r="Q79" s="3" t="str">
        <f>IF('Employee Detail FY24'!Q79="","",'Employee Detail FY24'!Q79)</f>
        <v/>
      </c>
      <c r="R79" s="3" t="str">
        <f>IF('Employee Detail FY24'!R79="","",'Employee Detail FY24'!R79)</f>
        <v/>
      </c>
      <c r="S79" s="3" t="str">
        <f>IF('Employee Detail FY24'!S79="","",'Employee Detail FY24'!S79)</f>
        <v/>
      </c>
      <c r="T79" s="263" t="str">
        <f t="shared" si="20"/>
        <v/>
      </c>
      <c r="U79" s="269">
        <f>IF('Employee Detail FY24'!U79="","",'Employee Detail FY24'!U79)</f>
        <v>0</v>
      </c>
      <c r="V79" s="270">
        <f t="shared" si="21"/>
        <v>0</v>
      </c>
      <c r="W79" s="270" t="str">
        <f t="shared" si="22"/>
        <v/>
      </c>
      <c r="X79" s="270">
        <f t="shared" si="23"/>
        <v>0</v>
      </c>
      <c r="Y79" s="62">
        <v>0</v>
      </c>
      <c r="Z79" s="62">
        <v>0</v>
      </c>
      <c r="AA79" s="256">
        <f t="shared" si="24"/>
        <v>0</v>
      </c>
      <c r="AB79" s="3"/>
      <c r="AC79" s="62" t="str">
        <f t="shared" si="25"/>
        <v/>
      </c>
      <c r="AD79" s="62">
        <f t="shared" si="26"/>
        <v>0</v>
      </c>
      <c r="AE79" s="62" t="str">
        <f t="shared" si="27"/>
        <v/>
      </c>
      <c r="AF79" s="62" t="str">
        <f t="shared" si="28"/>
        <v/>
      </c>
      <c r="AG79" s="192">
        <v>0</v>
      </c>
      <c r="AH79" s="62" t="str">
        <f t="shared" si="29"/>
        <v/>
      </c>
      <c r="AI79" s="62">
        <f t="shared" si="30"/>
        <v>0</v>
      </c>
      <c r="AJ79" s="62"/>
      <c r="AK79" s="62">
        <v>0</v>
      </c>
      <c r="AL79" s="256">
        <f t="shared" si="31"/>
        <v>0</v>
      </c>
      <c r="AM79" s="256">
        <f t="shared" si="32"/>
        <v>0</v>
      </c>
      <c r="AN79" s="256">
        <f t="shared" si="33"/>
        <v>0</v>
      </c>
    </row>
    <row r="80" spans="1:40" hidden="1" x14ac:dyDescent="0.2">
      <c r="A80" s="3" t="str">
        <f>IF('Employee Detail FY24'!A80="","",'Employee Detail FY24'!A80)</f>
        <v/>
      </c>
      <c r="B80" s="647" t="str">
        <f>IF('Employee Detail FY24'!B80="","",'Employee Detail FY24'!B80)</f>
        <v/>
      </c>
      <c r="C80" s="647" t="str">
        <f>IF('Employee Detail FY24'!C80="","",'Employee Detail FY24'!C80)</f>
        <v/>
      </c>
      <c r="D80" s="647"/>
      <c r="E80" s="647" t="str">
        <f>IF('Employee Detail FY24'!E80="","",'Employee Detail FY24'!E80)</f>
        <v/>
      </c>
      <c r="F80" s="647" t="str">
        <f>IF('Employee Detail FY24'!F80="","",'Employee Detail FY24'!F80)</f>
        <v/>
      </c>
      <c r="G80" s="647" t="str">
        <f>IF('Employee Detail FY24'!G80="","",'Employee Detail FY24'!G80)</f>
        <v/>
      </c>
      <c r="H80" s="3"/>
      <c r="I80" s="255" t="str">
        <f>IF('Employee Detail FY24'!I80="","",'Employee Detail FY24'!I80)</f>
        <v/>
      </c>
      <c r="J80" s="255" t="str">
        <f>IF('Employee Detail FY24'!J80="","",'Employee Detail FY24'!J80)</f>
        <v/>
      </c>
      <c r="K80" s="255" t="str">
        <f>IF('Employee Detail FY24'!K80="","",'Employee Detail FY24'!K80)</f>
        <v/>
      </c>
      <c r="L80" s="255" t="str">
        <f>IF('Employee Detail FY24'!L80="","",'Employee Detail FY24'!L80)</f>
        <v/>
      </c>
      <c r="M80" s="92" t="s">
        <v>386</v>
      </c>
      <c r="N80" s="3" t="str">
        <f>IF('Employee Detail FY24'!N80="","",'Employee Detail FY24'!N80)</f>
        <v/>
      </c>
      <c r="O80" s="3" t="str">
        <f>IF('Employee Detail FY24'!O80="","",'Employee Detail FY24'!O80)</f>
        <v/>
      </c>
      <c r="P80" s="3" t="str">
        <f>IF('Employee Detail FY24'!P80="","",'Employee Detail FY24'!P80)</f>
        <v/>
      </c>
      <c r="Q80" s="3" t="str">
        <f>IF('Employee Detail FY24'!Q80="","",'Employee Detail FY24'!Q80)</f>
        <v/>
      </c>
      <c r="R80" s="3" t="str">
        <f>IF('Employee Detail FY24'!R80="","",'Employee Detail FY24'!R80)</f>
        <v/>
      </c>
      <c r="S80" s="3" t="str">
        <f>IF('Employee Detail FY24'!S80="","",'Employee Detail FY24'!S80)</f>
        <v/>
      </c>
      <c r="T80" s="263" t="str">
        <f t="shared" si="20"/>
        <v/>
      </c>
      <c r="U80" s="269" t="str">
        <f>IF('Employee Detail FY24'!U80="","",'Employee Detail FY24'!U80)</f>
        <v/>
      </c>
      <c r="V80" s="270" t="str">
        <f t="shared" si="21"/>
        <v/>
      </c>
      <c r="W80" s="270" t="str">
        <f t="shared" si="22"/>
        <v/>
      </c>
      <c r="X80" s="270" t="str">
        <f t="shared" si="23"/>
        <v/>
      </c>
      <c r="Y80" s="62">
        <v>0</v>
      </c>
      <c r="Z80" s="62">
        <v>0</v>
      </c>
      <c r="AA80" s="256">
        <f t="shared" si="24"/>
        <v>0</v>
      </c>
      <c r="AB80" s="3"/>
      <c r="AC80" s="62" t="str">
        <f t="shared" si="25"/>
        <v/>
      </c>
      <c r="AD80" s="62" t="str">
        <f t="shared" si="26"/>
        <v/>
      </c>
      <c r="AE80" s="62" t="str">
        <f t="shared" si="27"/>
        <v/>
      </c>
      <c r="AF80" s="62" t="str">
        <f t="shared" si="28"/>
        <v/>
      </c>
      <c r="AG80" s="192">
        <v>0</v>
      </c>
      <c r="AH80" s="62" t="str">
        <f t="shared" si="29"/>
        <v/>
      </c>
      <c r="AI80" s="62">
        <f t="shared" si="30"/>
        <v>0</v>
      </c>
      <c r="AJ80" s="62"/>
      <c r="AK80" s="62">
        <v>0</v>
      </c>
      <c r="AL80" s="256">
        <f t="shared" si="31"/>
        <v>0</v>
      </c>
      <c r="AM80" s="256">
        <f t="shared" si="32"/>
        <v>0</v>
      </c>
      <c r="AN80" s="256">
        <f t="shared" si="33"/>
        <v>0</v>
      </c>
    </row>
    <row r="81" spans="1:40" hidden="1" x14ac:dyDescent="0.2">
      <c r="A81" s="3" t="str">
        <f>IF('Employee Detail FY24'!A81="","",'Employee Detail FY24'!A81)</f>
        <v/>
      </c>
      <c r="B81" s="647" t="str">
        <f>IF('Employee Detail FY24'!B81="","",'Employee Detail FY24'!B81)</f>
        <v>280</v>
      </c>
      <c r="C81" s="647" t="str">
        <f>IF('Employee Detail FY24'!C81="","",'Employee Detail FY24'!C81)</f>
        <v>658</v>
      </c>
      <c r="D81" s="647"/>
      <c r="E81" s="647" t="str">
        <f>IF('Employee Detail FY24'!E81="","",'Employee Detail FY24'!E81)</f>
        <v>420</v>
      </c>
      <c r="F81" s="647" t="str">
        <f>IF('Employee Detail FY24'!F81="","",'Employee Detail FY24'!F81)</f>
        <v>2212</v>
      </c>
      <c r="G81" s="647" t="str">
        <f>IF('Employee Detail FY24'!G81="","",'Employee Detail FY24'!G81)</f>
        <v>0157</v>
      </c>
      <c r="H81" s="3"/>
      <c r="I81" s="255" t="str">
        <f>IF('Employee Detail FY24'!I81="","",'Employee Detail FY24'!I81)</f>
        <v>TITLE III</v>
      </c>
      <c r="J81" s="255" t="str">
        <f>IF('Employee Detail FY24'!J81="","",'Employee Detail FY24'!J81)</f>
        <v/>
      </c>
      <c r="K81" s="255" t="str">
        <f>IF('Employee Detail FY24'!K81="","",'Employee Detail FY24'!K81)</f>
        <v/>
      </c>
      <c r="L81" s="255" t="str">
        <f>IF('Employee Detail FY24'!L81="","",'Employee Detail FY24'!L81)</f>
        <v>TITLE III</v>
      </c>
      <c r="M81" s="92">
        <v>0</v>
      </c>
      <c r="N81" s="3" t="str">
        <f>IF('Employee Detail FY24'!N81="","",'Employee Detail FY24'!N81)</f>
        <v/>
      </c>
      <c r="O81" s="3" t="str">
        <f>IF('Employee Detail FY24'!O81="","",'Employee Detail FY24'!O81)</f>
        <v/>
      </c>
      <c r="P81" s="3" t="str">
        <f>IF('Employee Detail FY24'!P81="","",'Employee Detail FY24'!P81)</f>
        <v>N</v>
      </c>
      <c r="Q81" s="3" t="str">
        <f>IF('Employee Detail FY24'!Q81="","",'Employee Detail FY24'!Q81)</f>
        <v/>
      </c>
      <c r="R81" s="3" t="str">
        <f>IF('Employee Detail FY24'!R81="","",'Employee Detail FY24'!R81)</f>
        <v/>
      </c>
      <c r="S81" s="3" t="str">
        <f>IF('Employee Detail FY24'!S81="","",'Employee Detail FY24'!S81)</f>
        <v/>
      </c>
      <c r="T81" s="263" t="str">
        <f t="shared" si="20"/>
        <v/>
      </c>
      <c r="U81" s="269">
        <f>IF('Employee Detail FY24'!U81="","",'Employee Detail FY24'!U81)</f>
        <v>0</v>
      </c>
      <c r="V81" s="270">
        <f t="shared" si="21"/>
        <v>0</v>
      </c>
      <c r="W81" s="270" t="str">
        <f t="shared" si="22"/>
        <v/>
      </c>
      <c r="X81" s="270">
        <f t="shared" si="23"/>
        <v>0</v>
      </c>
      <c r="Y81" s="62">
        <v>0</v>
      </c>
      <c r="Z81" s="62">
        <v>0</v>
      </c>
      <c r="AA81" s="256">
        <f t="shared" si="24"/>
        <v>0</v>
      </c>
      <c r="AB81" s="3"/>
      <c r="AC81" s="62" t="str">
        <f t="shared" si="25"/>
        <v/>
      </c>
      <c r="AD81" s="62">
        <f t="shared" si="26"/>
        <v>0</v>
      </c>
      <c r="AE81" s="62" t="str">
        <f t="shared" si="27"/>
        <v/>
      </c>
      <c r="AF81" s="62" t="str">
        <f t="shared" si="28"/>
        <v/>
      </c>
      <c r="AG81" s="192">
        <v>0</v>
      </c>
      <c r="AH81" s="62" t="str">
        <f t="shared" si="29"/>
        <v/>
      </c>
      <c r="AI81" s="62">
        <f t="shared" si="30"/>
        <v>0</v>
      </c>
      <c r="AJ81" s="62"/>
      <c r="AK81" s="62">
        <v>0</v>
      </c>
      <c r="AL81" s="256">
        <f t="shared" si="31"/>
        <v>0</v>
      </c>
      <c r="AM81" s="256">
        <f t="shared" si="32"/>
        <v>0</v>
      </c>
      <c r="AN81" s="256">
        <f t="shared" si="33"/>
        <v>0</v>
      </c>
    </row>
    <row r="82" spans="1:40" hidden="1" x14ac:dyDescent="0.2">
      <c r="A82" s="3" t="str">
        <f>IF('Employee Detail FY24'!A82="","",'Employee Detail FY24'!A82)</f>
        <v/>
      </c>
      <c r="B82" s="647" t="str">
        <f>IF('Employee Detail FY24'!B82="","",'Employee Detail FY24'!B82)</f>
        <v>280</v>
      </c>
      <c r="C82" s="647" t="str">
        <f>IF('Employee Detail FY24'!C82="","",'Employee Detail FY24'!C82)</f>
        <v>658</v>
      </c>
      <c r="D82" s="647"/>
      <c r="E82" s="647" t="str">
        <f>IF('Employee Detail FY24'!E82="","",'Employee Detail FY24'!E82)</f>
        <v>420</v>
      </c>
      <c r="F82" s="647" t="str">
        <f>IF('Employee Detail FY24'!F82="","",'Employee Detail FY24'!F82)</f>
        <v>2110</v>
      </c>
      <c r="G82" s="647" t="str">
        <f>IF('Employee Detail FY24'!G82="","",'Employee Detail FY24'!G82)</f>
        <v>0157</v>
      </c>
      <c r="H82" s="3"/>
      <c r="I82" s="255" t="str">
        <f>IF('Employee Detail FY24'!I82="","",'Employee Detail FY24'!I82)</f>
        <v>TITLE III</v>
      </c>
      <c r="J82" s="255" t="str">
        <f>IF('Employee Detail FY24'!J82="","",'Employee Detail FY24'!J82)</f>
        <v/>
      </c>
      <c r="K82" s="255" t="str">
        <f>IF('Employee Detail FY24'!K82="","",'Employee Detail FY24'!K82)</f>
        <v/>
      </c>
      <c r="L82" s="255" t="str">
        <f>IF('Employee Detail FY24'!L82="","",'Employee Detail FY24'!L82)</f>
        <v>TITLE III</v>
      </c>
      <c r="M82" s="92">
        <v>0</v>
      </c>
      <c r="N82" s="3" t="str">
        <f>IF('Employee Detail FY24'!N82="","",'Employee Detail FY24'!N82)</f>
        <v/>
      </c>
      <c r="O82" s="3" t="str">
        <f>IF('Employee Detail FY24'!O82="","",'Employee Detail FY24'!O82)</f>
        <v/>
      </c>
      <c r="P82" s="3" t="str">
        <f>IF('Employee Detail FY24'!P82="","",'Employee Detail FY24'!P82)</f>
        <v>N</v>
      </c>
      <c r="Q82" s="3" t="str">
        <f>IF('Employee Detail FY24'!Q82="","",'Employee Detail FY24'!Q82)</f>
        <v/>
      </c>
      <c r="R82" s="3" t="str">
        <f>IF('Employee Detail FY24'!R82="","",'Employee Detail FY24'!R82)</f>
        <v/>
      </c>
      <c r="S82" s="3" t="str">
        <f>IF('Employee Detail FY24'!S82="","",'Employee Detail FY24'!S82)</f>
        <v/>
      </c>
      <c r="T82" s="263" t="str">
        <f t="shared" si="20"/>
        <v/>
      </c>
      <c r="U82" s="269">
        <f>IF('Employee Detail FY24'!U82="","",'Employee Detail FY24'!U82)</f>
        <v>0</v>
      </c>
      <c r="V82" s="270">
        <f t="shared" si="21"/>
        <v>0</v>
      </c>
      <c r="W82" s="270" t="str">
        <f t="shared" si="22"/>
        <v/>
      </c>
      <c r="X82" s="270">
        <f t="shared" si="23"/>
        <v>0</v>
      </c>
      <c r="Y82" s="62">
        <v>0</v>
      </c>
      <c r="Z82" s="62">
        <v>0</v>
      </c>
      <c r="AA82" s="256">
        <f t="shared" si="24"/>
        <v>0</v>
      </c>
      <c r="AB82" s="3"/>
      <c r="AC82" s="62" t="str">
        <f t="shared" si="25"/>
        <v/>
      </c>
      <c r="AD82" s="62">
        <f t="shared" si="26"/>
        <v>0</v>
      </c>
      <c r="AE82" s="62" t="str">
        <f t="shared" si="27"/>
        <v/>
      </c>
      <c r="AF82" s="62" t="str">
        <f t="shared" si="28"/>
        <v/>
      </c>
      <c r="AG82" s="192">
        <v>0</v>
      </c>
      <c r="AH82" s="62" t="str">
        <f t="shared" si="29"/>
        <v/>
      </c>
      <c r="AI82" s="62">
        <f t="shared" si="30"/>
        <v>0</v>
      </c>
      <c r="AJ82" s="62"/>
      <c r="AK82" s="62">
        <v>0</v>
      </c>
      <c r="AL82" s="256">
        <f t="shared" si="31"/>
        <v>0</v>
      </c>
      <c r="AM82" s="256">
        <f t="shared" si="32"/>
        <v>0</v>
      </c>
      <c r="AN82" s="256">
        <f t="shared" si="33"/>
        <v>0</v>
      </c>
    </row>
    <row r="83" spans="1:40" hidden="1" x14ac:dyDescent="0.2">
      <c r="A83" s="3" t="str">
        <f>IF('Employee Detail FY24'!A83="","",'Employee Detail FY24'!A83)</f>
        <v/>
      </c>
      <c r="B83" s="647" t="str">
        <f>IF('Employee Detail FY24'!B83="","",'Employee Detail FY24'!B83)</f>
        <v/>
      </c>
      <c r="C83" s="647" t="str">
        <f>IF('Employee Detail FY24'!C83="","",'Employee Detail FY24'!C83)</f>
        <v/>
      </c>
      <c r="D83" s="647"/>
      <c r="E83" s="647" t="str">
        <f>IF('Employee Detail FY24'!E83="","",'Employee Detail FY24'!E83)</f>
        <v/>
      </c>
      <c r="F83" s="647" t="str">
        <f>IF('Employee Detail FY24'!F83="","",'Employee Detail FY24'!F83)</f>
        <v/>
      </c>
      <c r="G83" s="647" t="str">
        <f>IF('Employee Detail FY24'!G83="","",'Employee Detail FY24'!G83)</f>
        <v/>
      </c>
      <c r="H83" s="3"/>
      <c r="I83" s="255" t="str">
        <f>IF('Employee Detail FY24'!I83="","",'Employee Detail FY24'!I83)</f>
        <v/>
      </c>
      <c r="J83" s="255" t="str">
        <f>IF('Employee Detail FY24'!J83="","",'Employee Detail FY24'!J83)</f>
        <v/>
      </c>
      <c r="K83" s="255" t="str">
        <f>IF('Employee Detail FY24'!K83="","",'Employee Detail FY24'!K83)</f>
        <v/>
      </c>
      <c r="L83" s="255" t="str">
        <f>IF('Employee Detail FY24'!L83="","",'Employee Detail FY24'!L83)</f>
        <v/>
      </c>
      <c r="M83" s="92" t="s">
        <v>386</v>
      </c>
      <c r="N83" s="3" t="str">
        <f>IF('Employee Detail FY24'!N83="","",'Employee Detail FY24'!N83)</f>
        <v/>
      </c>
      <c r="O83" s="3" t="str">
        <f>IF('Employee Detail FY24'!O83="","",'Employee Detail FY24'!O83)</f>
        <v/>
      </c>
      <c r="P83" s="3" t="str">
        <f>IF('Employee Detail FY24'!P83="","",'Employee Detail FY24'!P83)</f>
        <v/>
      </c>
      <c r="Q83" s="3" t="str">
        <f>IF('Employee Detail FY24'!Q83="","",'Employee Detail FY24'!Q83)</f>
        <v/>
      </c>
      <c r="R83" s="3" t="str">
        <f>IF('Employee Detail FY24'!R83="","",'Employee Detail FY24'!R83)</f>
        <v/>
      </c>
      <c r="S83" s="3" t="str">
        <f>IF('Employee Detail FY24'!S83="","",'Employee Detail FY24'!S83)</f>
        <v/>
      </c>
      <c r="T83" s="263" t="str">
        <f t="shared" si="20"/>
        <v/>
      </c>
      <c r="U83" s="269">
        <f>IF('Employee Detail FY24'!U83="","",'Employee Detail FY24'!U83)</f>
        <v>0</v>
      </c>
      <c r="V83" s="270">
        <f t="shared" si="21"/>
        <v>0</v>
      </c>
      <c r="W83" s="270" t="str">
        <f t="shared" si="22"/>
        <v/>
      </c>
      <c r="X83" s="270" t="str">
        <f t="shared" si="23"/>
        <v/>
      </c>
      <c r="Y83" s="62">
        <v>0</v>
      </c>
      <c r="Z83" s="62">
        <v>0</v>
      </c>
      <c r="AA83" s="256">
        <f t="shared" si="24"/>
        <v>0</v>
      </c>
      <c r="AB83" s="3"/>
      <c r="AC83" s="62" t="str">
        <f t="shared" si="25"/>
        <v/>
      </c>
      <c r="AD83" s="62" t="str">
        <f t="shared" si="26"/>
        <v/>
      </c>
      <c r="AE83" s="62" t="str">
        <f t="shared" si="27"/>
        <v/>
      </c>
      <c r="AF83" s="62" t="str">
        <f t="shared" si="28"/>
        <v/>
      </c>
      <c r="AG83" s="192">
        <v>0</v>
      </c>
      <c r="AH83" s="62" t="str">
        <f t="shared" si="29"/>
        <v/>
      </c>
      <c r="AI83" s="62">
        <f t="shared" si="30"/>
        <v>0</v>
      </c>
      <c r="AJ83" s="62"/>
      <c r="AK83" s="62">
        <v>0</v>
      </c>
      <c r="AL83" s="256">
        <f t="shared" si="31"/>
        <v>0</v>
      </c>
      <c r="AM83" s="256">
        <f t="shared" si="32"/>
        <v>0</v>
      </c>
      <c r="AN83" s="256">
        <f t="shared" si="33"/>
        <v>0</v>
      </c>
    </row>
    <row r="84" spans="1:40" x14ac:dyDescent="0.2">
      <c r="A84" s="3" t="str">
        <f>IF('Employee Detail FY24'!A84="","",'Employee Detail FY24'!A84)</f>
        <v/>
      </c>
      <c r="B84" s="647" t="str">
        <f>IF('Employee Detail FY24'!B84="","",'Employee Detail FY24'!B84)</f>
        <v>280</v>
      </c>
      <c r="C84" s="647" t="str">
        <f>IF('Employee Detail FY24'!C84="","",'Employee Detail FY24'!C84)</f>
        <v>624</v>
      </c>
      <c r="D84" s="647"/>
      <c r="E84" s="647" t="str">
        <f>IF('Employee Detail FY24'!E84="","",'Employee Detail FY24'!E84)</f>
        <v>430</v>
      </c>
      <c r="F84" s="647" t="str">
        <f>IF('Employee Detail FY24'!F84="","",'Employee Detail FY24'!F84)</f>
        <v>1000</v>
      </c>
      <c r="G84" s="647" t="str">
        <f>IF('Employee Detail FY24'!G84="","",'Employee Detail FY24'!G84)</f>
        <v>0151</v>
      </c>
      <c r="H84" s="3"/>
      <c r="I84" s="255" t="str">
        <f>IF('Employee Detail FY24'!I84="","",'Employee Detail FY24'!I84)</f>
        <v>TITLE I 1003A</v>
      </c>
      <c r="J84" s="255" t="str">
        <f>IF('Employee Detail FY24'!J84="","",'Employee Detail FY24'!J84)</f>
        <v>PD</v>
      </c>
      <c r="K84" s="255" t="str">
        <f>IF('Employee Detail FY24'!K84="","",'Employee Detail FY24'!K84)</f>
        <v/>
      </c>
      <c r="L84" s="255" t="str">
        <f>IF('Employee Detail FY24'!L84="","",'Employee Detail FY24'!L84)</f>
        <v>TITLE I 1003A PD</v>
      </c>
      <c r="M84" s="92">
        <v>0</v>
      </c>
      <c r="N84" s="3" t="str">
        <f>IF('Employee Detail FY24'!N84="","",'Employee Detail FY24'!N84)</f>
        <v/>
      </c>
      <c r="O84" s="3" t="str">
        <f>IF('Employee Detail FY24'!O84="","",'Employee Detail FY24'!O84)</f>
        <v/>
      </c>
      <c r="P84" s="3" t="str">
        <f>IF('Employee Detail FY24'!P84="","",'Employee Detail FY24'!P84)</f>
        <v>N</v>
      </c>
      <c r="Q84" s="3" t="str">
        <f>IF('Employee Detail FY24'!Q84="","",'Employee Detail FY24'!Q84)</f>
        <v/>
      </c>
      <c r="R84" s="3" t="str">
        <f>IF('Employee Detail FY24'!R84="","",'Employee Detail FY24'!R84)</f>
        <v/>
      </c>
      <c r="S84" s="3" t="str">
        <f>IF('Employee Detail FY24'!S84="","",'Employee Detail FY24'!S84)</f>
        <v/>
      </c>
      <c r="T84" s="263" t="str">
        <f t="shared" si="20"/>
        <v/>
      </c>
      <c r="U84" s="269">
        <f>IF('Employee Detail FY24'!U84="","",'Employee Detail FY24'!U84)</f>
        <v>0</v>
      </c>
      <c r="V84" s="270">
        <f t="shared" si="21"/>
        <v>0</v>
      </c>
      <c r="W84" s="270" t="str">
        <f t="shared" si="22"/>
        <v/>
      </c>
      <c r="X84" s="270">
        <f t="shared" si="23"/>
        <v>0</v>
      </c>
      <c r="Y84" s="62">
        <v>0</v>
      </c>
      <c r="Z84" s="62">
        <v>0</v>
      </c>
      <c r="AA84" s="256">
        <f t="shared" si="24"/>
        <v>0</v>
      </c>
      <c r="AB84" s="3"/>
      <c r="AC84" s="62" t="str">
        <f t="shared" si="25"/>
        <v/>
      </c>
      <c r="AD84" s="62">
        <f t="shared" si="26"/>
        <v>0</v>
      </c>
      <c r="AE84" s="62" t="str">
        <f t="shared" si="27"/>
        <v/>
      </c>
      <c r="AF84" s="62" t="str">
        <f t="shared" si="28"/>
        <v/>
      </c>
      <c r="AG84" s="192">
        <v>0</v>
      </c>
      <c r="AH84" s="62" t="str">
        <f t="shared" si="29"/>
        <v/>
      </c>
      <c r="AI84" s="62">
        <f t="shared" si="30"/>
        <v>0</v>
      </c>
      <c r="AJ84" s="62"/>
      <c r="AK84" s="62">
        <v>0</v>
      </c>
      <c r="AL84" s="256">
        <f t="shared" si="31"/>
        <v>0</v>
      </c>
      <c r="AM84" s="256">
        <f t="shared" si="32"/>
        <v>0</v>
      </c>
      <c r="AN84" s="256">
        <f t="shared" si="33"/>
        <v>0</v>
      </c>
    </row>
    <row r="85" spans="1:40" hidden="1" x14ac:dyDescent="0.2">
      <c r="A85" s="3" t="str">
        <f>IF('Employee Detail FY24'!A85="","",'Employee Detail FY24'!A85)</f>
        <v/>
      </c>
      <c r="B85" s="647" t="str">
        <f>IF('Employee Detail FY24'!B85="","",'Employee Detail FY24'!B85)</f>
        <v>280</v>
      </c>
      <c r="C85" s="647" t="str">
        <f>IF('Employee Detail FY24'!C85="","",'Employee Detail FY24'!C85)</f>
        <v>624</v>
      </c>
      <c r="D85" s="647"/>
      <c r="E85" s="647" t="str">
        <f>IF('Employee Detail FY24'!E85="","",'Employee Detail FY24'!E85)</f>
        <v>430</v>
      </c>
      <c r="F85" s="647" t="str">
        <f>IF('Employee Detail FY24'!F85="","",'Employee Detail FY24'!F85)</f>
        <v>2210</v>
      </c>
      <c r="G85" s="647" t="str">
        <f>IF('Employee Detail FY24'!G85="","",'Employee Detail FY24'!G85)</f>
        <v>0151</v>
      </c>
      <c r="H85" s="3"/>
      <c r="I85" s="255" t="str">
        <f>IF('Employee Detail FY24'!I85="","",'Employee Detail FY24'!I85)</f>
        <v>TITLE I 1003A</v>
      </c>
      <c r="J85" s="255" t="str">
        <f>IF('Employee Detail FY24'!J85="","",'Employee Detail FY24'!J85)</f>
        <v>PD</v>
      </c>
      <c r="K85" s="255" t="str">
        <f>IF('Employee Detail FY24'!K85="","",'Employee Detail FY24'!K85)</f>
        <v/>
      </c>
      <c r="L85" s="255" t="str">
        <f>IF('Employee Detail FY24'!L85="","",'Employee Detail FY24'!L85)</f>
        <v>TITLE I 1003A PD</v>
      </c>
      <c r="M85" s="92">
        <v>0</v>
      </c>
      <c r="N85" s="3" t="str">
        <f>IF('Employee Detail FY24'!N85="","",'Employee Detail FY24'!N85)</f>
        <v/>
      </c>
      <c r="O85" s="3" t="str">
        <f>IF('Employee Detail FY24'!O85="","",'Employee Detail FY24'!O85)</f>
        <v/>
      </c>
      <c r="P85" s="3" t="str">
        <f>IF('Employee Detail FY24'!P85="","",'Employee Detail FY24'!P85)</f>
        <v>N</v>
      </c>
      <c r="Q85" s="3" t="str">
        <f>IF('Employee Detail FY24'!Q85="","",'Employee Detail FY24'!Q85)</f>
        <v/>
      </c>
      <c r="R85" s="3" t="str">
        <f>IF('Employee Detail FY24'!R85="","",'Employee Detail FY24'!R85)</f>
        <v/>
      </c>
      <c r="S85" s="3" t="str">
        <f>IF('Employee Detail FY24'!S85="","",'Employee Detail FY24'!S85)</f>
        <v/>
      </c>
      <c r="T85" s="263" t="str">
        <f t="shared" si="20"/>
        <v/>
      </c>
      <c r="U85" s="269">
        <f>IF('Employee Detail FY24'!U85="","",'Employee Detail FY24'!U85)</f>
        <v>0</v>
      </c>
      <c r="V85" s="270">
        <f t="shared" si="21"/>
        <v>0</v>
      </c>
      <c r="W85" s="270" t="str">
        <f t="shared" si="22"/>
        <v/>
      </c>
      <c r="X85" s="270">
        <f t="shared" si="23"/>
        <v>0</v>
      </c>
      <c r="Y85" s="62">
        <v>0</v>
      </c>
      <c r="Z85" s="62">
        <v>0</v>
      </c>
      <c r="AA85" s="256">
        <f t="shared" si="24"/>
        <v>0</v>
      </c>
      <c r="AB85" s="3"/>
      <c r="AC85" s="62" t="str">
        <f t="shared" si="25"/>
        <v/>
      </c>
      <c r="AD85" s="62">
        <f t="shared" si="26"/>
        <v>0</v>
      </c>
      <c r="AE85" s="62" t="str">
        <f t="shared" si="27"/>
        <v/>
      </c>
      <c r="AF85" s="62" t="str">
        <f t="shared" si="28"/>
        <v/>
      </c>
      <c r="AG85" s="192">
        <v>0</v>
      </c>
      <c r="AH85" s="62" t="str">
        <f t="shared" si="29"/>
        <v/>
      </c>
      <c r="AI85" s="62">
        <f t="shared" si="30"/>
        <v>0</v>
      </c>
      <c r="AJ85" s="62"/>
      <c r="AK85" s="62">
        <v>0</v>
      </c>
      <c r="AL85" s="256">
        <f t="shared" si="31"/>
        <v>0</v>
      </c>
      <c r="AM85" s="256">
        <f t="shared" si="32"/>
        <v>0</v>
      </c>
      <c r="AN85" s="256">
        <f t="shared" si="33"/>
        <v>0</v>
      </c>
    </row>
    <row r="86" spans="1:40" x14ac:dyDescent="0.2">
      <c r="A86" s="3" t="str">
        <f>IF('Employee Detail FY24'!A86="","",'Employee Detail FY24'!A86)</f>
        <v/>
      </c>
      <c r="B86" s="647" t="str">
        <f>IF('Employee Detail FY24'!B86="","",'Employee Detail FY24'!B86)</f>
        <v>280</v>
      </c>
      <c r="C86" s="647" t="str">
        <f>IF('Employee Detail FY24'!C86="","",'Employee Detail FY24'!C86)</f>
        <v>624</v>
      </c>
      <c r="D86" s="647"/>
      <c r="E86" s="647" t="str">
        <f>IF('Employee Detail FY24'!E86="","",'Employee Detail FY24'!E86)</f>
        <v>430</v>
      </c>
      <c r="F86" s="647" t="str">
        <f>IF('Employee Detail FY24'!F86="","",'Employee Detail FY24'!F86)</f>
        <v>1000</v>
      </c>
      <c r="G86" s="647" t="str">
        <f>IF('Employee Detail FY24'!G86="","",'Employee Detail FY24'!G86)</f>
        <v>0152</v>
      </c>
      <c r="H86" s="3"/>
      <c r="I86" s="255" t="str">
        <f>IF('Employee Detail FY24'!I86="","",'Employee Detail FY24'!I86)</f>
        <v>TITLE I 1003A</v>
      </c>
      <c r="J86" s="255" t="str">
        <f>IF('Employee Detail FY24'!J86="","",'Employee Detail FY24'!J86)</f>
        <v>PD</v>
      </c>
      <c r="K86" s="255" t="str">
        <f>IF('Employee Detail FY24'!K86="","",'Employee Detail FY24'!K86)</f>
        <v/>
      </c>
      <c r="L86" s="255" t="str">
        <f>IF('Employee Detail FY24'!L86="","",'Employee Detail FY24'!L86)</f>
        <v>TITLE I 1003A PD</v>
      </c>
      <c r="M86" s="92">
        <v>0</v>
      </c>
      <c r="N86" s="3" t="str">
        <f>IF('Employee Detail FY24'!N86="","",'Employee Detail FY24'!N86)</f>
        <v/>
      </c>
      <c r="O86" s="3" t="str">
        <f>IF('Employee Detail FY24'!O86="","",'Employee Detail FY24'!O86)</f>
        <v/>
      </c>
      <c r="P86" s="3" t="str">
        <f>IF('Employee Detail FY24'!P86="","",'Employee Detail FY24'!P86)</f>
        <v>N</v>
      </c>
      <c r="Q86" s="3" t="str">
        <f>IF('Employee Detail FY24'!Q86="","",'Employee Detail FY24'!Q86)</f>
        <v/>
      </c>
      <c r="R86" s="3" t="str">
        <f>IF('Employee Detail FY24'!R86="","",'Employee Detail FY24'!R86)</f>
        <v/>
      </c>
      <c r="S86" s="3" t="str">
        <f>IF('Employee Detail FY24'!S86="","",'Employee Detail FY24'!S86)</f>
        <v/>
      </c>
      <c r="T86" s="263" t="str">
        <f t="shared" si="20"/>
        <v/>
      </c>
      <c r="U86" s="269">
        <f>IF('Employee Detail FY24'!U86="","",'Employee Detail FY24'!U86)</f>
        <v>0</v>
      </c>
      <c r="V86" s="270">
        <f t="shared" si="21"/>
        <v>0</v>
      </c>
      <c r="W86" s="270" t="str">
        <f t="shared" si="22"/>
        <v/>
      </c>
      <c r="X86" s="270">
        <f t="shared" si="23"/>
        <v>0</v>
      </c>
      <c r="Y86" s="62">
        <v>0</v>
      </c>
      <c r="Z86" s="62">
        <v>0</v>
      </c>
      <c r="AA86" s="256">
        <f t="shared" si="24"/>
        <v>0</v>
      </c>
      <c r="AB86" s="3"/>
      <c r="AC86" s="62" t="str">
        <f t="shared" si="25"/>
        <v/>
      </c>
      <c r="AD86" s="62">
        <f t="shared" si="26"/>
        <v>0</v>
      </c>
      <c r="AE86" s="62" t="str">
        <f t="shared" si="27"/>
        <v/>
      </c>
      <c r="AF86" s="62" t="str">
        <f t="shared" si="28"/>
        <v/>
      </c>
      <c r="AG86" s="192">
        <v>0</v>
      </c>
      <c r="AH86" s="62" t="str">
        <f t="shared" si="29"/>
        <v/>
      </c>
      <c r="AI86" s="62">
        <f t="shared" si="30"/>
        <v>0</v>
      </c>
      <c r="AJ86" s="62"/>
      <c r="AK86" s="62">
        <v>0</v>
      </c>
      <c r="AL86" s="256">
        <f t="shared" si="31"/>
        <v>0</v>
      </c>
      <c r="AM86" s="256">
        <f t="shared" si="32"/>
        <v>0</v>
      </c>
      <c r="AN86" s="256">
        <f t="shared" si="33"/>
        <v>0</v>
      </c>
    </row>
    <row r="87" spans="1:40" hidden="1" x14ac:dyDescent="0.2">
      <c r="A87" s="3" t="str">
        <f>IF('Employee Detail FY24'!A87="","",'Employee Detail FY24'!A87)</f>
        <v/>
      </c>
      <c r="B87" s="647" t="str">
        <f>IF('Employee Detail FY24'!B87="","",'Employee Detail FY24'!B87)</f>
        <v>280</v>
      </c>
      <c r="C87" s="647" t="str">
        <f>IF('Employee Detail FY24'!C87="","",'Employee Detail FY24'!C87)</f>
        <v>624</v>
      </c>
      <c r="D87" s="647"/>
      <c r="E87" s="647" t="str">
        <f>IF('Employee Detail FY24'!E87="","",'Employee Detail FY24'!E87)</f>
        <v>430</v>
      </c>
      <c r="F87" s="647">
        <f>IF('Employee Detail FY24'!F87="","",'Employee Detail FY24'!F87)</f>
        <v>2410</v>
      </c>
      <c r="G87" s="647" t="str">
        <f>IF('Employee Detail FY24'!G87="","",'Employee Detail FY24'!G87)</f>
        <v>0154</v>
      </c>
      <c r="H87" s="3"/>
      <c r="I87" s="255" t="str">
        <f>IF('Employee Detail FY24'!I87="","",'Employee Detail FY24'!I87)</f>
        <v>TITLE I 1003A</v>
      </c>
      <c r="J87" s="255" t="str">
        <f>IF('Employee Detail FY24'!J87="","",'Employee Detail FY24'!J87)</f>
        <v>PD</v>
      </c>
      <c r="K87" s="255" t="str">
        <f>IF('Employee Detail FY24'!K87="","",'Employee Detail FY24'!K87)</f>
        <v/>
      </c>
      <c r="L87" s="255" t="str">
        <f>IF('Employee Detail FY24'!L87="","",'Employee Detail FY24'!L87)</f>
        <v>TITLE I 1003A PD</v>
      </c>
      <c r="M87" s="92">
        <v>0</v>
      </c>
      <c r="N87" s="3" t="str">
        <f>IF('Employee Detail FY24'!N87="","",'Employee Detail FY24'!N87)</f>
        <v/>
      </c>
      <c r="O87" s="3" t="str">
        <f>IF('Employee Detail FY24'!O87="","",'Employee Detail FY24'!O87)</f>
        <v/>
      </c>
      <c r="P87" s="3" t="str">
        <f>IF('Employee Detail FY24'!P87="","",'Employee Detail FY24'!P87)</f>
        <v>N</v>
      </c>
      <c r="Q87" s="3" t="str">
        <f>IF('Employee Detail FY24'!Q87="","",'Employee Detail FY24'!Q87)</f>
        <v/>
      </c>
      <c r="R87" s="3" t="str">
        <f>IF('Employee Detail FY24'!R87="","",'Employee Detail FY24'!R87)</f>
        <v/>
      </c>
      <c r="S87" s="3" t="str">
        <f>IF('Employee Detail FY24'!S87="","",'Employee Detail FY24'!S87)</f>
        <v/>
      </c>
      <c r="T87" s="263" t="str">
        <f t="shared" si="20"/>
        <v/>
      </c>
      <c r="U87" s="269">
        <f>IF('Employee Detail FY24'!U87="","",'Employee Detail FY24'!U87)</f>
        <v>0</v>
      </c>
      <c r="V87" s="270">
        <f t="shared" si="21"/>
        <v>0</v>
      </c>
      <c r="W87" s="270" t="str">
        <f t="shared" si="22"/>
        <v/>
      </c>
      <c r="X87" s="270">
        <f t="shared" si="23"/>
        <v>0</v>
      </c>
      <c r="Y87" s="62">
        <v>0</v>
      </c>
      <c r="Z87" s="62">
        <v>0</v>
      </c>
      <c r="AA87" s="256">
        <f t="shared" si="24"/>
        <v>0</v>
      </c>
      <c r="AB87" s="3"/>
      <c r="AC87" s="62" t="str">
        <f t="shared" si="25"/>
        <v/>
      </c>
      <c r="AD87" s="62">
        <f t="shared" si="26"/>
        <v>0</v>
      </c>
      <c r="AE87" s="62" t="str">
        <f t="shared" si="27"/>
        <v/>
      </c>
      <c r="AF87" s="62" t="str">
        <f t="shared" si="28"/>
        <v/>
      </c>
      <c r="AG87" s="192">
        <v>0</v>
      </c>
      <c r="AH87" s="62" t="str">
        <f t="shared" si="29"/>
        <v/>
      </c>
      <c r="AI87" s="62">
        <f t="shared" si="30"/>
        <v>0</v>
      </c>
      <c r="AJ87" s="62"/>
      <c r="AK87" s="62">
        <v>0</v>
      </c>
      <c r="AL87" s="256">
        <f t="shared" si="31"/>
        <v>0</v>
      </c>
      <c r="AM87" s="256">
        <f t="shared" si="32"/>
        <v>0</v>
      </c>
      <c r="AN87" s="256">
        <f t="shared" si="33"/>
        <v>0</v>
      </c>
    </row>
    <row r="88" spans="1:40" hidden="1" x14ac:dyDescent="0.2">
      <c r="A88" s="3" t="str">
        <f>IF('Employee Detail FY24'!A88="","",'Employee Detail FY24'!A88)</f>
        <v/>
      </c>
      <c r="B88" s="647" t="str">
        <f>IF('Employee Detail FY24'!B88="","",'Employee Detail FY24'!B88)</f>
        <v>280</v>
      </c>
      <c r="C88" s="647" t="str">
        <f>IF('Employee Detail FY24'!C88="","",'Employee Detail FY24'!C88)</f>
        <v>624</v>
      </c>
      <c r="D88" s="647"/>
      <c r="E88" s="647" t="str">
        <f>IF('Employee Detail FY24'!E88="","",'Employee Detail FY24'!E88)</f>
        <v>430</v>
      </c>
      <c r="F88" s="647" t="str">
        <f>IF('Employee Detail FY24'!F88="","",'Employee Detail FY24'!F88)</f>
        <v>2120</v>
      </c>
      <c r="G88" s="647" t="str">
        <f>IF('Employee Detail FY24'!G88="","",'Employee Detail FY24'!G88)</f>
        <v>0156</v>
      </c>
      <c r="H88" s="3"/>
      <c r="I88" s="255" t="str">
        <f>IF('Employee Detail FY24'!I88="","",'Employee Detail FY24'!I88)</f>
        <v>TITLE I 1003A</v>
      </c>
      <c r="J88" s="255" t="str">
        <f>IF('Employee Detail FY24'!J88="","",'Employee Detail FY24'!J88)</f>
        <v>PD</v>
      </c>
      <c r="K88" s="255" t="str">
        <f>IF('Employee Detail FY24'!K88="","",'Employee Detail FY24'!K88)</f>
        <v/>
      </c>
      <c r="L88" s="255" t="str">
        <f>IF('Employee Detail FY24'!L88="","",'Employee Detail FY24'!L88)</f>
        <v>TITLE I 1003A PD</v>
      </c>
      <c r="M88" s="92">
        <v>0</v>
      </c>
      <c r="N88" s="3" t="str">
        <f>IF('Employee Detail FY24'!N88="","",'Employee Detail FY24'!N88)</f>
        <v/>
      </c>
      <c r="O88" s="3" t="str">
        <f>IF('Employee Detail FY24'!O88="","",'Employee Detail FY24'!O88)</f>
        <v/>
      </c>
      <c r="P88" s="3" t="str">
        <f>IF('Employee Detail FY24'!P88="","",'Employee Detail FY24'!P88)</f>
        <v>N</v>
      </c>
      <c r="Q88" s="3" t="str">
        <f>IF('Employee Detail FY24'!Q88="","",'Employee Detail FY24'!Q88)</f>
        <v/>
      </c>
      <c r="R88" s="3" t="str">
        <f>IF('Employee Detail FY24'!R88="","",'Employee Detail FY24'!R88)</f>
        <v/>
      </c>
      <c r="S88" s="3" t="str">
        <f>IF('Employee Detail FY24'!S88="","",'Employee Detail FY24'!S88)</f>
        <v/>
      </c>
      <c r="T88" s="263" t="str">
        <f t="shared" si="20"/>
        <v/>
      </c>
      <c r="U88" s="269">
        <f>IF('Employee Detail FY24'!U88="","",'Employee Detail FY24'!U88)</f>
        <v>0</v>
      </c>
      <c r="V88" s="270">
        <f t="shared" si="21"/>
        <v>0</v>
      </c>
      <c r="W88" s="270" t="str">
        <f t="shared" si="22"/>
        <v/>
      </c>
      <c r="X88" s="270">
        <f t="shared" si="23"/>
        <v>0</v>
      </c>
      <c r="Y88" s="62">
        <v>0</v>
      </c>
      <c r="Z88" s="62">
        <v>0</v>
      </c>
      <c r="AA88" s="256">
        <f t="shared" si="24"/>
        <v>0</v>
      </c>
      <c r="AB88" s="3"/>
      <c r="AC88" s="62" t="str">
        <f t="shared" si="25"/>
        <v/>
      </c>
      <c r="AD88" s="62">
        <f t="shared" si="26"/>
        <v>0</v>
      </c>
      <c r="AE88" s="62" t="str">
        <f t="shared" si="27"/>
        <v/>
      </c>
      <c r="AF88" s="62" t="str">
        <f t="shared" si="28"/>
        <v/>
      </c>
      <c r="AG88" s="192">
        <v>0</v>
      </c>
      <c r="AH88" s="62" t="str">
        <f t="shared" si="29"/>
        <v/>
      </c>
      <c r="AI88" s="62">
        <f t="shared" si="30"/>
        <v>0</v>
      </c>
      <c r="AJ88" s="62"/>
      <c r="AK88" s="62">
        <v>0</v>
      </c>
      <c r="AL88" s="256">
        <f t="shared" si="31"/>
        <v>0</v>
      </c>
      <c r="AM88" s="256">
        <f t="shared" si="32"/>
        <v>0</v>
      </c>
      <c r="AN88" s="256">
        <f t="shared" si="33"/>
        <v>0</v>
      </c>
    </row>
    <row r="89" spans="1:40" hidden="1" x14ac:dyDescent="0.2">
      <c r="A89" s="3" t="str">
        <f>IF('Employee Detail FY24'!A89="","",'Employee Detail FY24'!A89)</f>
        <v/>
      </c>
      <c r="B89" s="647" t="str">
        <f>IF('Employee Detail FY24'!B89="","",'Employee Detail FY24'!B89)</f>
        <v>280</v>
      </c>
      <c r="C89" s="647" t="str">
        <f>IF('Employee Detail FY24'!C89="","",'Employee Detail FY24'!C89)</f>
        <v>624</v>
      </c>
      <c r="D89" s="647"/>
      <c r="E89" s="647" t="str">
        <f>IF('Employee Detail FY24'!E89="","",'Employee Detail FY24'!E89)</f>
        <v>430</v>
      </c>
      <c r="F89" s="647" t="str">
        <f>IF('Employee Detail FY24'!F89="","",'Employee Detail FY24'!F89)</f>
        <v>2140</v>
      </c>
      <c r="G89" s="647" t="str">
        <f>IF('Employee Detail FY24'!G89="","",'Employee Detail FY24'!G89)</f>
        <v>0156</v>
      </c>
      <c r="H89" s="3"/>
      <c r="I89" s="255" t="str">
        <f>IF('Employee Detail FY24'!I89="","",'Employee Detail FY24'!I89)</f>
        <v>TITLE I 1003A</v>
      </c>
      <c r="J89" s="255" t="str">
        <f>IF('Employee Detail FY24'!J89="","",'Employee Detail FY24'!J89)</f>
        <v>PD</v>
      </c>
      <c r="K89" s="255" t="str">
        <f>IF('Employee Detail FY24'!K89="","",'Employee Detail FY24'!K89)</f>
        <v/>
      </c>
      <c r="L89" s="255" t="str">
        <f>IF('Employee Detail FY24'!L89="","",'Employee Detail FY24'!L89)</f>
        <v>TITLE I 1003A PD</v>
      </c>
      <c r="M89" s="92">
        <v>0</v>
      </c>
      <c r="N89" s="3" t="str">
        <f>IF('Employee Detail FY24'!N89="","",'Employee Detail FY24'!N89)</f>
        <v/>
      </c>
      <c r="O89" s="3" t="str">
        <f>IF('Employee Detail FY24'!O89="","",'Employee Detail FY24'!O89)</f>
        <v/>
      </c>
      <c r="P89" s="3" t="str">
        <f>IF('Employee Detail FY24'!P89="","",'Employee Detail FY24'!P89)</f>
        <v>N</v>
      </c>
      <c r="Q89" s="3" t="str">
        <f>IF('Employee Detail FY24'!Q89="","",'Employee Detail FY24'!Q89)</f>
        <v/>
      </c>
      <c r="R89" s="3" t="str">
        <f>IF('Employee Detail FY24'!R89="","",'Employee Detail FY24'!R89)</f>
        <v/>
      </c>
      <c r="S89" s="3" t="str">
        <f>IF('Employee Detail FY24'!S89="","",'Employee Detail FY24'!S89)</f>
        <v/>
      </c>
      <c r="T89" s="263" t="str">
        <f t="shared" si="20"/>
        <v/>
      </c>
      <c r="U89" s="269">
        <f>IF('Employee Detail FY24'!U89="","",'Employee Detail FY24'!U89)</f>
        <v>0</v>
      </c>
      <c r="V89" s="270">
        <f t="shared" si="21"/>
        <v>0</v>
      </c>
      <c r="W89" s="270" t="str">
        <f t="shared" si="22"/>
        <v/>
      </c>
      <c r="X89" s="270">
        <f t="shared" si="23"/>
        <v>0</v>
      </c>
      <c r="Y89" s="62">
        <v>0</v>
      </c>
      <c r="Z89" s="62">
        <v>0</v>
      </c>
      <c r="AA89" s="256">
        <f t="shared" si="24"/>
        <v>0</v>
      </c>
      <c r="AB89" s="3"/>
      <c r="AC89" s="62" t="str">
        <f t="shared" si="25"/>
        <v/>
      </c>
      <c r="AD89" s="62">
        <f t="shared" si="26"/>
        <v>0</v>
      </c>
      <c r="AE89" s="62" t="str">
        <f t="shared" si="27"/>
        <v/>
      </c>
      <c r="AF89" s="62" t="str">
        <f t="shared" si="28"/>
        <v/>
      </c>
      <c r="AG89" s="192">
        <v>0</v>
      </c>
      <c r="AH89" s="62" t="str">
        <f t="shared" si="29"/>
        <v/>
      </c>
      <c r="AI89" s="62">
        <f t="shared" si="30"/>
        <v>0</v>
      </c>
      <c r="AJ89" s="62"/>
      <c r="AK89" s="62">
        <v>0</v>
      </c>
      <c r="AL89" s="256">
        <f t="shared" si="31"/>
        <v>0</v>
      </c>
      <c r="AM89" s="256">
        <f t="shared" si="32"/>
        <v>0</v>
      </c>
      <c r="AN89" s="256">
        <f t="shared" si="33"/>
        <v>0</v>
      </c>
    </row>
    <row r="90" spans="1:40" hidden="1" x14ac:dyDescent="0.2">
      <c r="A90" s="3" t="str">
        <f>IF('Employee Detail FY24'!A90="","",'Employee Detail FY24'!A90)</f>
        <v/>
      </c>
      <c r="B90" s="647" t="str">
        <f>IF('Employee Detail FY24'!B90="","",'Employee Detail FY24'!B90)</f>
        <v>280</v>
      </c>
      <c r="C90" s="647" t="str">
        <f>IF('Employee Detail FY24'!C90="","",'Employee Detail FY24'!C90)</f>
        <v>624</v>
      </c>
      <c r="D90" s="647"/>
      <c r="E90" s="647" t="str">
        <f>IF('Employee Detail FY24'!E90="","",'Employee Detail FY24'!E90)</f>
        <v>430</v>
      </c>
      <c r="F90" s="647" t="str">
        <f>IF('Employee Detail FY24'!F90="","",'Employee Detail FY24'!F90)</f>
        <v>2110</v>
      </c>
      <c r="G90" s="647" t="str">
        <f>IF('Employee Detail FY24'!G90="","",'Employee Detail FY24'!G90)</f>
        <v>0157</v>
      </c>
      <c r="H90" s="3"/>
      <c r="I90" s="255" t="str">
        <f>IF('Employee Detail FY24'!I90="","",'Employee Detail FY24'!I90)</f>
        <v>TITLE I 1003A</v>
      </c>
      <c r="J90" s="255" t="str">
        <f>IF('Employee Detail FY24'!J90="","",'Employee Detail FY24'!J90)</f>
        <v>PD</v>
      </c>
      <c r="K90" s="255" t="str">
        <f>IF('Employee Detail FY24'!K90="","",'Employee Detail FY24'!K90)</f>
        <v/>
      </c>
      <c r="L90" s="255" t="str">
        <f>IF('Employee Detail FY24'!L90="","",'Employee Detail FY24'!L90)</f>
        <v>TITLE I 1003A PD</v>
      </c>
      <c r="M90" s="92">
        <v>0</v>
      </c>
      <c r="N90" s="3" t="str">
        <f>IF('Employee Detail FY24'!N90="","",'Employee Detail FY24'!N90)</f>
        <v/>
      </c>
      <c r="O90" s="3" t="str">
        <f>IF('Employee Detail FY24'!O90="","",'Employee Detail FY24'!O90)</f>
        <v/>
      </c>
      <c r="P90" s="3" t="str">
        <f>IF('Employee Detail FY24'!P90="","",'Employee Detail FY24'!P90)</f>
        <v>N</v>
      </c>
      <c r="Q90" s="3" t="str">
        <f>IF('Employee Detail FY24'!Q90="","",'Employee Detail FY24'!Q90)</f>
        <v/>
      </c>
      <c r="R90" s="3" t="str">
        <f>IF('Employee Detail FY24'!R90="","",'Employee Detail FY24'!R90)</f>
        <v/>
      </c>
      <c r="S90" s="3" t="str">
        <f>IF('Employee Detail FY24'!S90="","",'Employee Detail FY24'!S90)</f>
        <v/>
      </c>
      <c r="T90" s="263" t="str">
        <f t="shared" si="20"/>
        <v/>
      </c>
      <c r="U90" s="269">
        <f>IF('Employee Detail FY24'!U90="","",'Employee Detail FY24'!U90)</f>
        <v>0</v>
      </c>
      <c r="V90" s="270">
        <f t="shared" si="21"/>
        <v>0</v>
      </c>
      <c r="W90" s="270" t="str">
        <f t="shared" si="22"/>
        <v/>
      </c>
      <c r="X90" s="270">
        <f t="shared" si="23"/>
        <v>0</v>
      </c>
      <c r="Y90" s="62">
        <v>0</v>
      </c>
      <c r="Z90" s="62">
        <v>0</v>
      </c>
      <c r="AA90" s="256">
        <f t="shared" si="24"/>
        <v>0</v>
      </c>
      <c r="AB90" s="3"/>
      <c r="AC90" s="62" t="str">
        <f t="shared" si="25"/>
        <v/>
      </c>
      <c r="AD90" s="62">
        <f t="shared" si="26"/>
        <v>0</v>
      </c>
      <c r="AE90" s="62" t="str">
        <f t="shared" si="27"/>
        <v/>
      </c>
      <c r="AF90" s="62" t="str">
        <f t="shared" si="28"/>
        <v/>
      </c>
      <c r="AG90" s="192">
        <v>0</v>
      </c>
      <c r="AH90" s="62" t="str">
        <f t="shared" si="29"/>
        <v/>
      </c>
      <c r="AI90" s="62">
        <f t="shared" si="30"/>
        <v>0</v>
      </c>
      <c r="AJ90" s="62"/>
      <c r="AK90" s="62">
        <v>0</v>
      </c>
      <c r="AL90" s="256">
        <f t="shared" si="31"/>
        <v>0</v>
      </c>
      <c r="AM90" s="256">
        <f t="shared" si="32"/>
        <v>0</v>
      </c>
      <c r="AN90" s="256">
        <f t="shared" si="33"/>
        <v>0</v>
      </c>
    </row>
    <row r="91" spans="1:40" hidden="1" x14ac:dyDescent="0.2">
      <c r="A91" s="3" t="str">
        <f>IF('Employee Detail FY24'!A91="","",'Employee Detail FY24'!A91)</f>
        <v/>
      </c>
      <c r="B91" s="647" t="str">
        <f>IF('Employee Detail FY24'!B91="","",'Employee Detail FY24'!B91)</f>
        <v>280</v>
      </c>
      <c r="C91" s="647" t="str">
        <f>IF('Employee Detail FY24'!C91="","",'Employee Detail FY24'!C91)</f>
        <v>624</v>
      </c>
      <c r="D91" s="647"/>
      <c r="E91" s="647" t="str">
        <f>IF('Employee Detail FY24'!E91="","",'Employee Detail FY24'!E91)</f>
        <v>430</v>
      </c>
      <c r="F91" s="647" t="str">
        <f>IF('Employee Detail FY24'!F91="","",'Employee Detail FY24'!F91)</f>
        <v>2212</v>
      </c>
      <c r="G91" s="647" t="str">
        <f>IF('Employee Detail FY24'!G91="","",'Employee Detail FY24'!G91)</f>
        <v>0157</v>
      </c>
      <c r="H91" s="3"/>
      <c r="I91" s="255" t="str">
        <f>IF('Employee Detail FY24'!I91="","",'Employee Detail FY24'!I91)</f>
        <v>TITLE I 1003A</v>
      </c>
      <c r="J91" s="255" t="str">
        <f>IF('Employee Detail FY24'!J91="","",'Employee Detail FY24'!J91)</f>
        <v>PD</v>
      </c>
      <c r="K91" s="255" t="str">
        <f>IF('Employee Detail FY24'!K91="","",'Employee Detail FY24'!K91)</f>
        <v/>
      </c>
      <c r="L91" s="255" t="str">
        <f>IF('Employee Detail FY24'!L91="","",'Employee Detail FY24'!L91)</f>
        <v>TITLE I 1003A PD</v>
      </c>
      <c r="M91" s="92">
        <v>0</v>
      </c>
      <c r="N91" s="3" t="str">
        <f>IF('Employee Detail FY24'!N91="","",'Employee Detail FY24'!N91)</f>
        <v/>
      </c>
      <c r="O91" s="3" t="str">
        <f>IF('Employee Detail FY24'!O91="","",'Employee Detail FY24'!O91)</f>
        <v/>
      </c>
      <c r="P91" s="3" t="str">
        <f>IF('Employee Detail FY24'!P91="","",'Employee Detail FY24'!P91)</f>
        <v>N</v>
      </c>
      <c r="Q91" s="3" t="str">
        <f>IF('Employee Detail FY24'!Q91="","",'Employee Detail FY24'!Q91)</f>
        <v/>
      </c>
      <c r="R91" s="3" t="str">
        <f>IF('Employee Detail FY24'!R91="","",'Employee Detail FY24'!R91)</f>
        <v/>
      </c>
      <c r="S91" s="3" t="str">
        <f>IF('Employee Detail FY24'!S91="","",'Employee Detail FY24'!S91)</f>
        <v/>
      </c>
      <c r="T91" s="263" t="str">
        <f t="shared" si="20"/>
        <v/>
      </c>
      <c r="U91" s="269">
        <f>IF('Employee Detail FY24'!U91="","",'Employee Detail FY24'!U91)</f>
        <v>0</v>
      </c>
      <c r="V91" s="270">
        <f t="shared" si="21"/>
        <v>0</v>
      </c>
      <c r="W91" s="270" t="str">
        <f t="shared" si="22"/>
        <v/>
      </c>
      <c r="X91" s="270">
        <f t="shared" si="23"/>
        <v>0</v>
      </c>
      <c r="Y91" s="62">
        <v>0</v>
      </c>
      <c r="Z91" s="62">
        <v>0</v>
      </c>
      <c r="AA91" s="256">
        <f t="shared" si="24"/>
        <v>0</v>
      </c>
      <c r="AB91" s="3"/>
      <c r="AC91" s="62" t="str">
        <f t="shared" si="25"/>
        <v/>
      </c>
      <c r="AD91" s="62">
        <f t="shared" si="26"/>
        <v>0</v>
      </c>
      <c r="AE91" s="62" t="str">
        <f t="shared" si="27"/>
        <v/>
      </c>
      <c r="AF91" s="62" t="str">
        <f t="shared" si="28"/>
        <v/>
      </c>
      <c r="AG91" s="192">
        <v>0</v>
      </c>
      <c r="AH91" s="62" t="str">
        <f t="shared" si="29"/>
        <v/>
      </c>
      <c r="AI91" s="62">
        <f t="shared" si="30"/>
        <v>0</v>
      </c>
      <c r="AJ91" s="62"/>
      <c r="AK91" s="62">
        <v>0</v>
      </c>
      <c r="AL91" s="256">
        <f t="shared" si="31"/>
        <v>0</v>
      </c>
      <c r="AM91" s="256">
        <f t="shared" si="32"/>
        <v>0</v>
      </c>
      <c r="AN91" s="256">
        <f t="shared" si="33"/>
        <v>0</v>
      </c>
    </row>
    <row r="92" spans="1:40" hidden="1" x14ac:dyDescent="0.2">
      <c r="A92" s="3" t="str">
        <f>IF('Employee Detail FY24'!A92="","",'Employee Detail FY24'!A92)</f>
        <v/>
      </c>
      <c r="B92" s="647" t="str">
        <f>IF('Employee Detail FY24'!B92="","",'Employee Detail FY24'!B92)</f>
        <v/>
      </c>
      <c r="C92" s="647" t="str">
        <f>IF('Employee Detail FY24'!C92="","",'Employee Detail FY24'!C92)</f>
        <v/>
      </c>
      <c r="D92" s="647"/>
      <c r="E92" s="647" t="str">
        <f>IF('Employee Detail FY24'!E92="","",'Employee Detail FY24'!E92)</f>
        <v/>
      </c>
      <c r="F92" s="647" t="str">
        <f>IF('Employee Detail FY24'!F92="","",'Employee Detail FY24'!F92)</f>
        <v/>
      </c>
      <c r="G92" s="647" t="str">
        <f>IF('Employee Detail FY24'!G92="","",'Employee Detail FY24'!G92)</f>
        <v/>
      </c>
      <c r="H92" s="3"/>
      <c r="I92" s="255" t="str">
        <f>IF('Employee Detail FY24'!I92="","",'Employee Detail FY24'!I92)</f>
        <v/>
      </c>
      <c r="J92" s="255" t="str">
        <f>IF('Employee Detail FY24'!J92="","",'Employee Detail FY24'!J92)</f>
        <v/>
      </c>
      <c r="K92" s="255" t="str">
        <f>IF('Employee Detail FY24'!K92="","",'Employee Detail FY24'!K92)</f>
        <v/>
      </c>
      <c r="L92" s="255" t="str">
        <f>IF('Employee Detail FY24'!L92="","",'Employee Detail FY24'!L92)</f>
        <v/>
      </c>
      <c r="M92" s="92" t="s">
        <v>386</v>
      </c>
      <c r="N92" s="3" t="str">
        <f>IF('Employee Detail FY24'!N92="","",'Employee Detail FY24'!N92)</f>
        <v/>
      </c>
      <c r="O92" s="3" t="str">
        <f>IF('Employee Detail FY24'!O92="","",'Employee Detail FY24'!O92)</f>
        <v/>
      </c>
      <c r="P92" s="3" t="str">
        <f>IF('Employee Detail FY24'!P92="","",'Employee Detail FY24'!P92)</f>
        <v/>
      </c>
      <c r="Q92" s="3" t="str">
        <f>IF('Employee Detail FY24'!Q92="","",'Employee Detail FY24'!Q92)</f>
        <v/>
      </c>
      <c r="R92" s="3" t="str">
        <f>IF('Employee Detail FY24'!R92="","",'Employee Detail FY24'!R92)</f>
        <v/>
      </c>
      <c r="S92" s="3" t="str">
        <f>IF('Employee Detail FY24'!S92="","",'Employee Detail FY24'!S92)</f>
        <v/>
      </c>
      <c r="T92" s="263" t="str">
        <f t="shared" si="20"/>
        <v/>
      </c>
      <c r="U92" s="269">
        <f>IF('Employee Detail FY24'!U92="","",'Employee Detail FY24'!U92)</f>
        <v>0</v>
      </c>
      <c r="V92" s="270">
        <f t="shared" si="21"/>
        <v>0</v>
      </c>
      <c r="W92" s="270" t="str">
        <f t="shared" si="22"/>
        <v/>
      </c>
      <c r="X92" s="270" t="str">
        <f t="shared" si="23"/>
        <v/>
      </c>
      <c r="Y92" s="62">
        <v>0</v>
      </c>
      <c r="Z92" s="62">
        <v>0</v>
      </c>
      <c r="AA92" s="256">
        <f t="shared" si="24"/>
        <v>0</v>
      </c>
      <c r="AB92" s="3"/>
      <c r="AC92" s="62" t="str">
        <f t="shared" si="25"/>
        <v/>
      </c>
      <c r="AD92" s="62" t="str">
        <f t="shared" si="26"/>
        <v/>
      </c>
      <c r="AE92" s="62" t="str">
        <f t="shared" si="27"/>
        <v/>
      </c>
      <c r="AF92" s="62" t="str">
        <f t="shared" si="28"/>
        <v/>
      </c>
      <c r="AG92" s="192">
        <v>0</v>
      </c>
      <c r="AH92" s="62" t="str">
        <f t="shared" si="29"/>
        <v/>
      </c>
      <c r="AI92" s="62">
        <f t="shared" si="30"/>
        <v>0</v>
      </c>
      <c r="AJ92" s="62"/>
      <c r="AK92" s="62">
        <v>0</v>
      </c>
      <c r="AL92" s="256">
        <f t="shared" si="31"/>
        <v>0</v>
      </c>
      <c r="AM92" s="256">
        <f t="shared" si="32"/>
        <v>0</v>
      </c>
      <c r="AN92" s="256">
        <f t="shared" si="33"/>
        <v>0</v>
      </c>
    </row>
    <row r="93" spans="1:40" x14ac:dyDescent="0.2">
      <c r="A93" s="3" t="str">
        <f>IF('Employee Detail FY24'!A93="","",'Employee Detail FY24'!A93)</f>
        <v>CSP</v>
      </c>
      <c r="B93" s="647" t="str">
        <f>IF('Employee Detail FY24'!B93="","",'Employee Detail FY24'!B93)</f>
        <v>100</v>
      </c>
      <c r="C93" s="647" t="str">
        <f>IF('Employee Detail FY24'!C93="","",'Employee Detail FY24'!C93)</f>
        <v>000</v>
      </c>
      <c r="D93" s="647"/>
      <c r="E93" s="647">
        <f>IF('Employee Detail FY24'!E93="","",'Employee Detail FY24'!E93)</f>
        <v>100</v>
      </c>
      <c r="F93" s="647" t="str">
        <f>IF('Employee Detail FY24'!F93="","",'Employee Detail FY24'!F93)</f>
        <v>1000</v>
      </c>
      <c r="G93" s="647" t="str">
        <f>IF('Employee Detail FY24'!G93="","",'Employee Detail FY24'!G93)</f>
        <v>0151</v>
      </c>
      <c r="H93" s="3"/>
      <c r="I93" s="255" t="str">
        <f>IF('Employee Detail FY24'!I93="","",'Employee Detail FY24'!I93)</f>
        <v>CSP PROFESSIONAL DEVELOPMENT</v>
      </c>
      <c r="J93" s="255" t="str">
        <f>IF('Employee Detail FY24'!J93="","",'Employee Detail FY24'!J93)</f>
        <v/>
      </c>
      <c r="K93" s="255" t="str">
        <f>IF('Employee Detail FY24'!K93="","",'Employee Detail FY24'!K93)</f>
        <v/>
      </c>
      <c r="L93" s="255" t="str">
        <f>IF('Employee Detail FY24'!L93="","",'Employee Detail FY24'!L93)</f>
        <v>CSP PROFESSIONAL DEVELOPMENT</v>
      </c>
      <c r="M93" s="92">
        <v>0</v>
      </c>
      <c r="N93" s="3" t="str">
        <f>IF('Employee Detail FY24'!N93="","",'Employee Detail FY24'!N93)</f>
        <v/>
      </c>
      <c r="O93" s="3" t="str">
        <f>IF('Employee Detail FY24'!O93="","",'Employee Detail FY24'!O93)</f>
        <v/>
      </c>
      <c r="P93" s="3" t="str">
        <f>IF('Employee Detail FY24'!P93="","",'Employee Detail FY24'!P93)</f>
        <v>N</v>
      </c>
      <c r="Q93" s="3" t="str">
        <f>IF('Employee Detail FY24'!Q93="","",'Employee Detail FY24'!Q93)</f>
        <v/>
      </c>
      <c r="R93" s="3" t="str">
        <f>IF('Employee Detail FY24'!R93="","",'Employee Detail FY24'!R93)</f>
        <v/>
      </c>
      <c r="S93" s="3" t="str">
        <f>IF('Employee Detail FY24'!S93="","",'Employee Detail FY24'!S93)</f>
        <v/>
      </c>
      <c r="T93" s="263" t="str">
        <f t="shared" si="20"/>
        <v/>
      </c>
      <c r="U93" s="269">
        <f>IF('Employee Detail FY24'!U93="","",'Employee Detail FY24'!U93)</f>
        <v>0</v>
      </c>
      <c r="V93" s="270">
        <f t="shared" si="21"/>
        <v>0</v>
      </c>
      <c r="W93" s="270" t="str">
        <f t="shared" si="22"/>
        <v/>
      </c>
      <c r="X93" s="270">
        <f t="shared" si="23"/>
        <v>0</v>
      </c>
      <c r="Y93" s="62">
        <v>0</v>
      </c>
      <c r="Z93" s="62">
        <v>0</v>
      </c>
      <c r="AA93" s="256">
        <f t="shared" si="24"/>
        <v>0</v>
      </c>
      <c r="AB93" s="3"/>
      <c r="AC93" s="62" t="str">
        <f t="shared" si="25"/>
        <v/>
      </c>
      <c r="AD93" s="62">
        <f t="shared" si="26"/>
        <v>0</v>
      </c>
      <c r="AE93" s="62" t="str">
        <f t="shared" si="27"/>
        <v/>
      </c>
      <c r="AF93" s="62" t="str">
        <f t="shared" si="28"/>
        <v/>
      </c>
      <c r="AG93" s="192">
        <v>0</v>
      </c>
      <c r="AH93" s="62" t="str">
        <f t="shared" si="29"/>
        <v/>
      </c>
      <c r="AI93" s="62">
        <f t="shared" si="30"/>
        <v>0</v>
      </c>
      <c r="AJ93" s="62"/>
      <c r="AK93" s="62">
        <v>0</v>
      </c>
      <c r="AL93" s="256">
        <f t="shared" si="31"/>
        <v>0</v>
      </c>
      <c r="AM93" s="256">
        <f t="shared" si="32"/>
        <v>0</v>
      </c>
      <c r="AN93" s="256">
        <f t="shared" si="33"/>
        <v>0</v>
      </c>
    </row>
    <row r="94" spans="1:40" x14ac:dyDescent="0.2">
      <c r="A94" s="3" t="str">
        <f>IF('Employee Detail FY24'!A94="","",'Employee Detail FY24'!A94)</f>
        <v>CSP</v>
      </c>
      <c r="B94" s="647" t="str">
        <f>IF('Employee Detail FY24'!B94="","",'Employee Detail FY24'!B94)</f>
        <v>100</v>
      </c>
      <c r="C94" s="647" t="str">
        <f>IF('Employee Detail FY24'!C94="","",'Employee Detail FY24'!C94)</f>
        <v>000</v>
      </c>
      <c r="D94" s="647"/>
      <c r="E94" s="647">
        <f>IF('Employee Detail FY24'!E94="","",'Employee Detail FY24'!E94)</f>
        <v>100</v>
      </c>
      <c r="F94" s="647" t="str">
        <f>IF('Employee Detail FY24'!F94="","",'Employee Detail FY24'!F94)</f>
        <v>1000</v>
      </c>
      <c r="G94" s="647" t="str">
        <f>IF('Employee Detail FY24'!G94="","",'Employee Detail FY24'!G94)</f>
        <v>0151</v>
      </c>
      <c r="H94" s="3"/>
      <c r="I94" s="255" t="str">
        <f>IF('Employee Detail FY24'!I94="","",'Employee Detail FY24'!I94)</f>
        <v>CSP PROFESSIONAL DEVELOPMENT</v>
      </c>
      <c r="J94" s="255" t="str">
        <f>IF('Employee Detail FY24'!J94="","",'Employee Detail FY24'!J94)</f>
        <v/>
      </c>
      <c r="K94" s="255" t="str">
        <f>IF('Employee Detail FY24'!K94="","",'Employee Detail FY24'!K94)</f>
        <v/>
      </c>
      <c r="L94" s="255" t="str">
        <f>IF('Employee Detail FY24'!L94="","",'Employee Detail FY24'!L94)</f>
        <v>CSP PROFESSIONAL DEVELOPMENT</v>
      </c>
      <c r="M94" s="92">
        <v>0</v>
      </c>
      <c r="N94" s="3" t="str">
        <f>IF('Employee Detail FY24'!N94="","",'Employee Detail FY24'!N94)</f>
        <v/>
      </c>
      <c r="O94" s="3" t="str">
        <f>IF('Employee Detail FY24'!O94="","",'Employee Detail FY24'!O94)</f>
        <v/>
      </c>
      <c r="P94" s="3" t="str">
        <f>IF('Employee Detail FY24'!P94="","",'Employee Detail FY24'!P94)</f>
        <v>N</v>
      </c>
      <c r="Q94" s="3" t="str">
        <f>IF('Employee Detail FY24'!Q94="","",'Employee Detail FY24'!Q94)</f>
        <v/>
      </c>
      <c r="R94" s="3" t="str">
        <f>IF('Employee Detail FY24'!R94="","",'Employee Detail FY24'!R94)</f>
        <v/>
      </c>
      <c r="S94" s="3" t="str">
        <f>IF('Employee Detail FY24'!S94="","",'Employee Detail FY24'!S94)</f>
        <v/>
      </c>
      <c r="T94" s="263" t="str">
        <f t="shared" si="20"/>
        <v/>
      </c>
      <c r="U94" s="269">
        <f>IF('Employee Detail FY24'!U94="","",'Employee Detail FY24'!U94)</f>
        <v>0</v>
      </c>
      <c r="V94" s="270">
        <f t="shared" si="21"/>
        <v>0</v>
      </c>
      <c r="W94" s="270" t="str">
        <f t="shared" si="22"/>
        <v/>
      </c>
      <c r="X94" s="270">
        <f t="shared" si="23"/>
        <v>0</v>
      </c>
      <c r="Y94" s="62">
        <v>0</v>
      </c>
      <c r="Z94" s="62">
        <v>0</v>
      </c>
      <c r="AA94" s="256">
        <f t="shared" si="24"/>
        <v>0</v>
      </c>
      <c r="AB94" s="3"/>
      <c r="AC94" s="62" t="str">
        <f t="shared" si="25"/>
        <v/>
      </c>
      <c r="AD94" s="62">
        <f t="shared" si="26"/>
        <v>0</v>
      </c>
      <c r="AE94" s="62" t="str">
        <f t="shared" si="27"/>
        <v/>
      </c>
      <c r="AF94" s="62" t="str">
        <f t="shared" si="28"/>
        <v/>
      </c>
      <c r="AG94" s="192">
        <v>0</v>
      </c>
      <c r="AH94" s="62" t="str">
        <f t="shared" si="29"/>
        <v/>
      </c>
      <c r="AI94" s="62">
        <f t="shared" si="30"/>
        <v>0</v>
      </c>
      <c r="AJ94" s="62"/>
      <c r="AK94" s="62">
        <v>0</v>
      </c>
      <c r="AL94" s="256">
        <f t="shared" si="31"/>
        <v>0</v>
      </c>
      <c r="AM94" s="256">
        <f t="shared" si="32"/>
        <v>0</v>
      </c>
      <c r="AN94" s="256">
        <f t="shared" si="33"/>
        <v>0</v>
      </c>
    </row>
    <row r="95" spans="1:40" x14ac:dyDescent="0.2">
      <c r="A95" s="3" t="str">
        <f>IF('Employee Detail FY24'!A95="","",'Employee Detail FY24'!A95)</f>
        <v>CSP</v>
      </c>
      <c r="B95" s="647" t="str">
        <f>IF('Employee Detail FY24'!B95="","",'Employee Detail FY24'!B95)</f>
        <v>100</v>
      </c>
      <c r="C95" s="647" t="str">
        <f>IF('Employee Detail FY24'!C95="","",'Employee Detail FY24'!C95)</f>
        <v>000</v>
      </c>
      <c r="D95" s="647"/>
      <c r="E95" s="647">
        <f>IF('Employee Detail FY24'!E95="","",'Employee Detail FY24'!E95)</f>
        <v>100</v>
      </c>
      <c r="F95" s="647" t="str">
        <f>IF('Employee Detail FY24'!F95="","",'Employee Detail FY24'!F95)</f>
        <v>1000</v>
      </c>
      <c r="G95" s="647" t="str">
        <f>IF('Employee Detail FY24'!G95="","",'Employee Detail FY24'!G95)</f>
        <v>0151</v>
      </c>
      <c r="H95" s="3"/>
      <c r="I95" s="255" t="str">
        <f>IF('Employee Detail FY24'!I95="","",'Employee Detail FY24'!I95)</f>
        <v>CSP PROFESSIONAL DEVELOPMENT</v>
      </c>
      <c r="J95" s="255" t="str">
        <f>IF('Employee Detail FY24'!J95="","",'Employee Detail FY24'!J95)</f>
        <v/>
      </c>
      <c r="K95" s="255" t="str">
        <f>IF('Employee Detail FY24'!K95="","",'Employee Detail FY24'!K95)</f>
        <v/>
      </c>
      <c r="L95" s="255" t="str">
        <f>IF('Employee Detail FY24'!L95="","",'Employee Detail FY24'!L95)</f>
        <v>CSP PROFESSIONAL DEVELOPMENT</v>
      </c>
      <c r="M95" s="92">
        <v>0</v>
      </c>
      <c r="N95" s="3" t="str">
        <f>IF('Employee Detail FY24'!N95="","",'Employee Detail FY24'!N95)</f>
        <v/>
      </c>
      <c r="O95" s="3" t="str">
        <f>IF('Employee Detail FY24'!O95="","",'Employee Detail FY24'!O95)</f>
        <v/>
      </c>
      <c r="P95" s="3" t="str">
        <f>IF('Employee Detail FY24'!P95="","",'Employee Detail FY24'!P95)</f>
        <v>N</v>
      </c>
      <c r="Q95" s="3" t="str">
        <f>IF('Employee Detail FY24'!Q95="","",'Employee Detail FY24'!Q95)</f>
        <v/>
      </c>
      <c r="R95" s="3" t="str">
        <f>IF('Employee Detail FY24'!R95="","",'Employee Detail FY24'!R95)</f>
        <v/>
      </c>
      <c r="S95" s="3" t="str">
        <f>IF('Employee Detail FY24'!S95="","",'Employee Detail FY24'!S95)</f>
        <v/>
      </c>
      <c r="T95" s="263" t="str">
        <f t="shared" si="20"/>
        <v/>
      </c>
      <c r="U95" s="269">
        <f>IF('Employee Detail FY24'!U95="","",'Employee Detail FY24'!U95)</f>
        <v>0</v>
      </c>
      <c r="V95" s="270">
        <f t="shared" si="21"/>
        <v>0</v>
      </c>
      <c r="W95" s="270" t="str">
        <f t="shared" si="22"/>
        <v/>
      </c>
      <c r="X95" s="270">
        <f t="shared" si="23"/>
        <v>0</v>
      </c>
      <c r="Y95" s="62">
        <v>0</v>
      </c>
      <c r="Z95" s="62">
        <v>0</v>
      </c>
      <c r="AA95" s="256">
        <f t="shared" si="24"/>
        <v>0</v>
      </c>
      <c r="AB95" s="3"/>
      <c r="AC95" s="62" t="str">
        <f t="shared" si="25"/>
        <v/>
      </c>
      <c r="AD95" s="62">
        <f t="shared" si="26"/>
        <v>0</v>
      </c>
      <c r="AE95" s="62" t="str">
        <f t="shared" si="27"/>
        <v/>
      </c>
      <c r="AF95" s="62" t="str">
        <f t="shared" si="28"/>
        <v/>
      </c>
      <c r="AG95" s="192">
        <v>0</v>
      </c>
      <c r="AH95" s="62" t="str">
        <f t="shared" si="29"/>
        <v/>
      </c>
      <c r="AI95" s="62">
        <f t="shared" si="30"/>
        <v>0</v>
      </c>
      <c r="AJ95" s="62"/>
      <c r="AK95" s="62">
        <v>0</v>
      </c>
      <c r="AL95" s="256">
        <f t="shared" si="31"/>
        <v>0</v>
      </c>
      <c r="AM95" s="256">
        <f t="shared" si="32"/>
        <v>0</v>
      </c>
      <c r="AN95" s="256">
        <f t="shared" si="33"/>
        <v>0</v>
      </c>
    </row>
    <row r="96" spans="1:40" hidden="1" x14ac:dyDescent="0.2">
      <c r="A96" s="3" t="str">
        <f>IF('Employee Detail FY24'!A96="","",'Employee Detail FY24'!A96)</f>
        <v/>
      </c>
      <c r="B96" s="647" t="str">
        <f>IF('Employee Detail FY24'!B96="","",'Employee Detail FY24'!B96)</f>
        <v/>
      </c>
      <c r="C96" s="647" t="str">
        <f>IF('Employee Detail FY24'!C96="","",'Employee Detail FY24'!C96)</f>
        <v/>
      </c>
      <c r="D96" s="647"/>
      <c r="E96" s="647" t="str">
        <f>IF('Employee Detail FY24'!E96="","",'Employee Detail FY24'!E96)</f>
        <v/>
      </c>
      <c r="F96" s="647" t="str">
        <f>IF('Employee Detail FY24'!F96="","",'Employee Detail FY24'!F96)</f>
        <v/>
      </c>
      <c r="G96" s="647" t="str">
        <f>IF('Employee Detail FY24'!G96="","",'Employee Detail FY24'!G96)</f>
        <v/>
      </c>
      <c r="H96" s="3"/>
      <c r="I96" s="255" t="str">
        <f>IF('Employee Detail FY24'!I96="","",'Employee Detail FY24'!I96)</f>
        <v/>
      </c>
      <c r="J96" s="255" t="str">
        <f>IF('Employee Detail FY24'!J96="","",'Employee Detail FY24'!J96)</f>
        <v/>
      </c>
      <c r="K96" s="255" t="str">
        <f>IF('Employee Detail FY24'!K96="","",'Employee Detail FY24'!K96)</f>
        <v/>
      </c>
      <c r="L96" s="255" t="str">
        <f>IF('Employee Detail FY24'!L96="","",'Employee Detail FY24'!L96)</f>
        <v/>
      </c>
      <c r="M96" s="92" t="s">
        <v>386</v>
      </c>
      <c r="N96" s="3" t="str">
        <f>IF('Employee Detail FY24'!N96="","",'Employee Detail FY24'!N96)</f>
        <v/>
      </c>
      <c r="O96" s="3" t="str">
        <f>IF('Employee Detail FY24'!O96="","",'Employee Detail FY24'!O96)</f>
        <v/>
      </c>
      <c r="P96" s="3" t="str">
        <f>IF('Employee Detail FY24'!P96="","",'Employee Detail FY24'!P96)</f>
        <v/>
      </c>
      <c r="Q96" s="3" t="str">
        <f>IF('Employee Detail FY24'!Q96="","",'Employee Detail FY24'!Q96)</f>
        <v/>
      </c>
      <c r="R96" s="3" t="str">
        <f>IF('Employee Detail FY24'!R96="","",'Employee Detail FY24'!R96)</f>
        <v/>
      </c>
      <c r="S96" s="3" t="str">
        <f>IF('Employee Detail FY24'!S96="","",'Employee Detail FY24'!S96)</f>
        <v/>
      </c>
      <c r="T96" s="263" t="str">
        <f t="shared" ref="T96:T104" si="34">+IF(R96="","",R96*S96)</f>
        <v/>
      </c>
      <c r="U96" s="269">
        <f>IF('Employee Detail FY24'!U96="","",'Employee Detail FY24'!U96)</f>
        <v>0</v>
      </c>
      <c r="V96" s="270">
        <f t="shared" si="21"/>
        <v>0</v>
      </c>
      <c r="W96" s="270" t="str">
        <f t="shared" ref="W96:W104" si="35">+IF(P96="EE",+V96*$W$1,"")</f>
        <v/>
      </c>
      <c r="X96" s="270" t="str">
        <f t="shared" ref="X96:X104" si="36">_xlfn.IFS(P96="ER",V96,P96="EE",W96,P96="N",V96,P96="","")</f>
        <v/>
      </c>
      <c r="Y96" s="62">
        <v>0</v>
      </c>
      <c r="Z96" s="62">
        <v>0</v>
      </c>
      <c r="AA96" s="256">
        <f t="shared" ref="AA96:AA104" si="37">SUM(X96:Z96)</f>
        <v>0</v>
      </c>
      <c r="AB96" s="3"/>
      <c r="AC96" s="62" t="str">
        <f t="shared" ref="AC96:AC104" si="38">IF(AND(M96=1,P96&lt;&gt;"N"),$AC$1,"")</f>
        <v/>
      </c>
      <c r="AD96" s="62" t="str">
        <f t="shared" ref="AD96:AD104" si="39">_xlfn.IFS(P96="N",$AD$1*AA96,P96="EE","",P96="ER","",P96="","")</f>
        <v/>
      </c>
      <c r="AE96" s="62" t="str">
        <f t="shared" ref="AE96:AE104" si="40">_xlfn.IFS(P96="EE",X96*$AE$1,P96="ER",X96*$AE$2,P96="N","",P96="","")</f>
        <v/>
      </c>
      <c r="AF96" s="62" t="str">
        <f t="shared" ref="AF96:AF104" si="41">+IF(AA96&gt;1,AA96*$AF$1,"")</f>
        <v/>
      </c>
      <c r="AG96" s="192">
        <v>0</v>
      </c>
      <c r="AH96" s="62" t="str">
        <f t="shared" ref="AH96:AH104" si="42">+IF(AA96&gt;1,AA96*$AH$1,"")</f>
        <v/>
      </c>
      <c r="AI96" s="62">
        <f t="shared" ref="AI96:AI104" si="43">+_xlfn.IFS(F96&lt;2300,(AA96*$AI$1),F96&gt;=2300,(AA96*$AI$2),F96="","")</f>
        <v>0</v>
      </c>
      <c r="AJ96" s="62"/>
      <c r="AK96" s="62">
        <v>0</v>
      </c>
      <c r="AL96" s="256">
        <f t="shared" ref="AL96:AL104" si="44">SUM(AC96:AK96)</f>
        <v>0</v>
      </c>
      <c r="AM96" s="256">
        <f t="shared" ref="AM96:AM104" si="45">AA96</f>
        <v>0</v>
      </c>
      <c r="AN96" s="256">
        <f t="shared" ref="AN96:AN104" si="46">SUM(AL96:AM96)</f>
        <v>0</v>
      </c>
    </row>
    <row r="97" spans="1:40" hidden="1" x14ac:dyDescent="0.2">
      <c r="A97" s="3" t="str">
        <f>IF('Employee Detail FY24'!A97="","",'Employee Detail FY24'!A97)</f>
        <v/>
      </c>
      <c r="B97" s="647" t="str">
        <f>IF('Employee Detail FY24'!B97="","",'Employee Detail FY24'!B97)</f>
        <v/>
      </c>
      <c r="C97" s="647" t="str">
        <f>IF('Employee Detail FY24'!C97="","",'Employee Detail FY24'!C97)</f>
        <v/>
      </c>
      <c r="D97" s="647"/>
      <c r="E97" s="647" t="str">
        <f>IF('Employee Detail FY24'!E97="","",'Employee Detail FY24'!E97)</f>
        <v/>
      </c>
      <c r="F97" s="647" t="str">
        <f>IF('Employee Detail FY24'!F97="","",'Employee Detail FY24'!F97)</f>
        <v/>
      </c>
      <c r="G97" s="647" t="str">
        <f>IF('Employee Detail FY24'!G97="","",'Employee Detail FY24'!G97)</f>
        <v/>
      </c>
      <c r="H97" s="3"/>
      <c r="I97" s="255" t="str">
        <f>IF('Employee Detail FY24'!I97="","",'Employee Detail FY24'!I97)</f>
        <v/>
      </c>
      <c r="J97" s="255" t="str">
        <f>IF('Employee Detail FY24'!J97="","",'Employee Detail FY24'!J97)</f>
        <v/>
      </c>
      <c r="K97" s="255" t="str">
        <f>IF('Employee Detail FY24'!K97="","",'Employee Detail FY24'!K97)</f>
        <v/>
      </c>
      <c r="L97" s="255" t="str">
        <f>IF('Employee Detail FY24'!L97="","",'Employee Detail FY24'!L97)</f>
        <v/>
      </c>
      <c r="M97" s="92" t="s">
        <v>386</v>
      </c>
      <c r="N97" s="3" t="str">
        <f>IF('Employee Detail FY24'!N97="","",'Employee Detail FY24'!N97)</f>
        <v/>
      </c>
      <c r="O97" s="3" t="str">
        <f>IF('Employee Detail FY24'!O97="","",'Employee Detail FY24'!O97)</f>
        <v/>
      </c>
      <c r="P97" s="3" t="str">
        <f>IF('Employee Detail FY24'!P97="","",'Employee Detail FY24'!P97)</f>
        <v/>
      </c>
      <c r="Q97" s="3" t="str">
        <f>IF('Employee Detail FY24'!Q97="","",'Employee Detail FY24'!Q97)</f>
        <v/>
      </c>
      <c r="R97" s="3" t="str">
        <f>IF('Employee Detail FY24'!R97="","",'Employee Detail FY24'!R97)</f>
        <v/>
      </c>
      <c r="S97" s="3" t="str">
        <f>IF('Employee Detail FY24'!S97="","",'Employee Detail FY24'!S97)</f>
        <v/>
      </c>
      <c r="T97" s="263" t="str">
        <f t="shared" si="34"/>
        <v/>
      </c>
      <c r="U97" s="269">
        <f>IF('Employee Detail FY24'!U97="","",'Employee Detail FY24'!U97)</f>
        <v>0</v>
      </c>
      <c r="V97" s="270">
        <f t="shared" si="21"/>
        <v>0</v>
      </c>
      <c r="W97" s="270" t="str">
        <f t="shared" si="35"/>
        <v/>
      </c>
      <c r="X97" s="270" t="str">
        <f t="shared" si="36"/>
        <v/>
      </c>
      <c r="Y97" s="62">
        <v>0</v>
      </c>
      <c r="Z97" s="62">
        <v>0</v>
      </c>
      <c r="AA97" s="256">
        <f t="shared" si="37"/>
        <v>0</v>
      </c>
      <c r="AB97" s="3"/>
      <c r="AC97" s="62" t="str">
        <f t="shared" si="38"/>
        <v/>
      </c>
      <c r="AD97" s="62" t="str">
        <f t="shared" si="39"/>
        <v/>
      </c>
      <c r="AE97" s="62" t="str">
        <f t="shared" si="40"/>
        <v/>
      </c>
      <c r="AF97" s="62" t="str">
        <f t="shared" si="41"/>
        <v/>
      </c>
      <c r="AG97" s="192">
        <v>0</v>
      </c>
      <c r="AH97" s="62" t="str">
        <f t="shared" si="42"/>
        <v/>
      </c>
      <c r="AI97" s="62">
        <f t="shared" si="43"/>
        <v>0</v>
      </c>
      <c r="AJ97" s="62"/>
      <c r="AK97" s="62">
        <v>0</v>
      </c>
      <c r="AL97" s="256">
        <f t="shared" si="44"/>
        <v>0</v>
      </c>
      <c r="AM97" s="256">
        <f t="shared" si="45"/>
        <v>0</v>
      </c>
      <c r="AN97" s="256">
        <f t="shared" si="46"/>
        <v>0</v>
      </c>
    </row>
    <row r="98" spans="1:40" hidden="1" x14ac:dyDescent="0.2">
      <c r="A98" s="3" t="str">
        <f>IF('Employee Detail FY24'!A98="","",'Employee Detail FY24'!A98)</f>
        <v/>
      </c>
      <c r="B98" s="647" t="str">
        <f>IF('Employee Detail FY24'!B98="","",'Employee Detail FY24'!B98)</f>
        <v/>
      </c>
      <c r="C98" s="647" t="str">
        <f>IF('Employee Detail FY24'!C98="","",'Employee Detail FY24'!C98)</f>
        <v/>
      </c>
      <c r="D98" s="647"/>
      <c r="E98" s="647" t="str">
        <f>IF('Employee Detail FY24'!E98="","",'Employee Detail FY24'!E98)</f>
        <v/>
      </c>
      <c r="F98" s="647" t="str">
        <f>IF('Employee Detail FY24'!F98="","",'Employee Detail FY24'!F98)</f>
        <v/>
      </c>
      <c r="G98" s="647" t="str">
        <f>IF('Employee Detail FY24'!G98="","",'Employee Detail FY24'!G98)</f>
        <v/>
      </c>
      <c r="H98" s="3"/>
      <c r="I98" s="255" t="str">
        <f>IF('Employee Detail FY24'!I98="","",'Employee Detail FY24'!I98)</f>
        <v/>
      </c>
      <c r="J98" s="255" t="str">
        <f>IF('Employee Detail FY24'!J98="","",'Employee Detail FY24'!J98)</f>
        <v/>
      </c>
      <c r="K98" s="255" t="str">
        <f>IF('Employee Detail FY24'!K98="","",'Employee Detail FY24'!K98)</f>
        <v/>
      </c>
      <c r="L98" s="255" t="str">
        <f>IF('Employee Detail FY24'!L98="","",'Employee Detail FY24'!L98)</f>
        <v/>
      </c>
      <c r="M98" s="92" t="s">
        <v>386</v>
      </c>
      <c r="N98" s="3" t="str">
        <f>IF('Employee Detail FY24'!N98="","",'Employee Detail FY24'!N98)</f>
        <v/>
      </c>
      <c r="O98" s="3" t="str">
        <f>IF('Employee Detail FY24'!O98="","",'Employee Detail FY24'!O98)</f>
        <v/>
      </c>
      <c r="P98" s="3" t="str">
        <f>IF('Employee Detail FY24'!P98="","",'Employee Detail FY24'!P98)</f>
        <v/>
      </c>
      <c r="Q98" s="3" t="str">
        <f>IF('Employee Detail FY24'!Q98="","",'Employee Detail FY24'!Q98)</f>
        <v/>
      </c>
      <c r="R98" s="3" t="str">
        <f>IF('Employee Detail FY24'!R98="","",'Employee Detail FY24'!R98)</f>
        <v/>
      </c>
      <c r="S98" s="3" t="str">
        <f>IF('Employee Detail FY24'!S98="","",'Employee Detail FY24'!S98)</f>
        <v/>
      </c>
      <c r="T98" s="263" t="str">
        <f t="shared" si="34"/>
        <v/>
      </c>
      <c r="U98" s="269">
        <f>IF('Employee Detail FY24'!U98="","",'Employee Detail FY24'!U98)</f>
        <v>0</v>
      </c>
      <c r="V98" s="270">
        <f t="shared" si="21"/>
        <v>0</v>
      </c>
      <c r="W98" s="270" t="str">
        <f t="shared" si="35"/>
        <v/>
      </c>
      <c r="X98" s="270" t="str">
        <f t="shared" si="36"/>
        <v/>
      </c>
      <c r="Y98" s="62">
        <v>0</v>
      </c>
      <c r="Z98" s="62">
        <v>0</v>
      </c>
      <c r="AA98" s="256">
        <f t="shared" si="37"/>
        <v>0</v>
      </c>
      <c r="AB98" s="3"/>
      <c r="AC98" s="62" t="str">
        <f t="shared" si="38"/>
        <v/>
      </c>
      <c r="AD98" s="62" t="str">
        <f t="shared" si="39"/>
        <v/>
      </c>
      <c r="AE98" s="62" t="str">
        <f t="shared" si="40"/>
        <v/>
      </c>
      <c r="AF98" s="62" t="str">
        <f t="shared" si="41"/>
        <v/>
      </c>
      <c r="AG98" s="192">
        <v>0</v>
      </c>
      <c r="AH98" s="62" t="str">
        <f t="shared" si="42"/>
        <v/>
      </c>
      <c r="AI98" s="62">
        <f t="shared" si="43"/>
        <v>0</v>
      </c>
      <c r="AJ98" s="62"/>
      <c r="AK98" s="62">
        <v>0</v>
      </c>
      <c r="AL98" s="256">
        <f t="shared" si="44"/>
        <v>0</v>
      </c>
      <c r="AM98" s="256">
        <f t="shared" si="45"/>
        <v>0</v>
      </c>
      <c r="AN98" s="256">
        <f t="shared" si="46"/>
        <v>0</v>
      </c>
    </row>
    <row r="99" spans="1:40" hidden="1" x14ac:dyDescent="0.2">
      <c r="A99" s="3" t="str">
        <f>IF('Employee Detail FY24'!A99="","",'Employee Detail FY24'!A99)</f>
        <v/>
      </c>
      <c r="B99" s="647" t="str">
        <f>IF('Employee Detail FY24'!B99="","",'Employee Detail FY24'!B99)</f>
        <v/>
      </c>
      <c r="C99" s="647" t="str">
        <f>IF('Employee Detail FY24'!C99="","",'Employee Detail FY24'!C99)</f>
        <v/>
      </c>
      <c r="D99" s="647"/>
      <c r="E99" s="647" t="str">
        <f>IF('Employee Detail FY24'!E99="","",'Employee Detail FY24'!E99)</f>
        <v/>
      </c>
      <c r="F99" s="647" t="str">
        <f>IF('Employee Detail FY24'!F99="","",'Employee Detail FY24'!F99)</f>
        <v/>
      </c>
      <c r="G99" s="647" t="str">
        <f>IF('Employee Detail FY24'!G99="","",'Employee Detail FY24'!G99)</f>
        <v/>
      </c>
      <c r="H99" s="3"/>
      <c r="I99" s="255" t="str">
        <f>IF('Employee Detail FY24'!I99="","",'Employee Detail FY24'!I99)</f>
        <v/>
      </c>
      <c r="J99" s="255" t="str">
        <f>IF('Employee Detail FY24'!J99="","",'Employee Detail FY24'!J99)</f>
        <v/>
      </c>
      <c r="K99" s="255" t="str">
        <f>IF('Employee Detail FY24'!K99="","",'Employee Detail FY24'!K99)</f>
        <v/>
      </c>
      <c r="L99" s="255" t="str">
        <f>IF('Employee Detail FY24'!L99="","",'Employee Detail FY24'!L99)</f>
        <v/>
      </c>
      <c r="M99" s="92" t="s">
        <v>386</v>
      </c>
      <c r="N99" s="3" t="str">
        <f>IF('Employee Detail FY24'!N99="","",'Employee Detail FY24'!N99)</f>
        <v/>
      </c>
      <c r="O99" s="3" t="str">
        <f>IF('Employee Detail FY24'!O99="","",'Employee Detail FY24'!O99)</f>
        <v/>
      </c>
      <c r="P99" s="3" t="str">
        <f>IF('Employee Detail FY24'!P99="","",'Employee Detail FY24'!P99)</f>
        <v/>
      </c>
      <c r="Q99" s="3" t="str">
        <f>IF('Employee Detail FY24'!Q99="","",'Employee Detail FY24'!Q99)</f>
        <v/>
      </c>
      <c r="R99" s="3" t="str">
        <f>IF('Employee Detail FY24'!R99="","",'Employee Detail FY24'!R99)</f>
        <v/>
      </c>
      <c r="S99" s="3" t="str">
        <f>IF('Employee Detail FY24'!S99="","",'Employee Detail FY24'!S99)</f>
        <v/>
      </c>
      <c r="T99" s="263" t="str">
        <f t="shared" si="34"/>
        <v/>
      </c>
      <c r="U99" s="269">
        <f>IF('Employee Detail FY24'!U99="","",'Employee Detail FY24'!U99)</f>
        <v>0</v>
      </c>
      <c r="V99" s="270">
        <f t="shared" si="21"/>
        <v>0</v>
      </c>
      <c r="W99" s="270" t="str">
        <f t="shared" si="35"/>
        <v/>
      </c>
      <c r="X99" s="270" t="str">
        <f t="shared" si="36"/>
        <v/>
      </c>
      <c r="Y99" s="62">
        <v>0</v>
      </c>
      <c r="Z99" s="62">
        <v>0</v>
      </c>
      <c r="AA99" s="256">
        <f t="shared" si="37"/>
        <v>0</v>
      </c>
      <c r="AB99" s="3"/>
      <c r="AC99" s="62" t="str">
        <f t="shared" si="38"/>
        <v/>
      </c>
      <c r="AD99" s="62" t="str">
        <f t="shared" si="39"/>
        <v/>
      </c>
      <c r="AE99" s="62" t="str">
        <f t="shared" si="40"/>
        <v/>
      </c>
      <c r="AF99" s="62" t="str">
        <f t="shared" si="41"/>
        <v/>
      </c>
      <c r="AG99" s="192">
        <v>0</v>
      </c>
      <c r="AH99" s="62" t="str">
        <f t="shared" si="42"/>
        <v/>
      </c>
      <c r="AI99" s="62">
        <f t="shared" si="43"/>
        <v>0</v>
      </c>
      <c r="AJ99" s="62"/>
      <c r="AK99" s="62">
        <v>0</v>
      </c>
      <c r="AL99" s="256">
        <f t="shared" si="44"/>
        <v>0</v>
      </c>
      <c r="AM99" s="256">
        <f t="shared" si="45"/>
        <v>0</v>
      </c>
      <c r="AN99" s="256">
        <f t="shared" si="46"/>
        <v>0</v>
      </c>
    </row>
    <row r="100" spans="1:40" hidden="1" x14ac:dyDescent="0.2">
      <c r="A100" s="3" t="str">
        <f>IF('Employee Detail FY24'!A100="","",'Employee Detail FY24'!A100)</f>
        <v/>
      </c>
      <c r="B100" s="647" t="str">
        <f>IF('Employee Detail FY24'!B100="","",'Employee Detail FY24'!B100)</f>
        <v/>
      </c>
      <c r="C100" s="647" t="str">
        <f>IF('Employee Detail FY24'!C100="","",'Employee Detail FY24'!C100)</f>
        <v/>
      </c>
      <c r="D100" s="647"/>
      <c r="E100" s="647" t="str">
        <f>IF('Employee Detail FY24'!E100="","",'Employee Detail FY24'!E100)</f>
        <v/>
      </c>
      <c r="F100" s="647" t="str">
        <f>IF('Employee Detail FY24'!F100="","",'Employee Detail FY24'!F100)</f>
        <v/>
      </c>
      <c r="G100" s="647" t="str">
        <f>IF('Employee Detail FY24'!G100="","",'Employee Detail FY24'!G100)</f>
        <v/>
      </c>
      <c r="H100" s="3"/>
      <c r="I100" s="255" t="str">
        <f>IF('Employee Detail FY24'!I100="","",'Employee Detail FY24'!I100)</f>
        <v/>
      </c>
      <c r="J100" s="255" t="str">
        <f>IF('Employee Detail FY24'!J100="","",'Employee Detail FY24'!J100)</f>
        <v/>
      </c>
      <c r="K100" s="255" t="str">
        <f>IF('Employee Detail FY24'!K100="","",'Employee Detail FY24'!K100)</f>
        <v/>
      </c>
      <c r="L100" s="255" t="str">
        <f>IF('Employee Detail FY24'!L100="","",'Employee Detail FY24'!L100)</f>
        <v/>
      </c>
      <c r="M100" s="92" t="s">
        <v>386</v>
      </c>
      <c r="N100" s="3" t="str">
        <f>IF('Employee Detail FY24'!N100="","",'Employee Detail FY24'!N100)</f>
        <v/>
      </c>
      <c r="O100" s="3" t="str">
        <f>IF('Employee Detail FY24'!O100="","",'Employee Detail FY24'!O100)</f>
        <v/>
      </c>
      <c r="P100" s="3" t="str">
        <f>IF('Employee Detail FY24'!P100="","",'Employee Detail FY24'!P100)</f>
        <v/>
      </c>
      <c r="Q100" s="3" t="str">
        <f>IF('Employee Detail FY24'!Q100="","",'Employee Detail FY24'!Q100)</f>
        <v/>
      </c>
      <c r="R100" s="3" t="str">
        <f>IF('Employee Detail FY24'!R100="","",'Employee Detail FY24'!R100)</f>
        <v/>
      </c>
      <c r="S100" s="3" t="str">
        <f>IF('Employee Detail FY24'!S100="","",'Employee Detail FY24'!S100)</f>
        <v/>
      </c>
      <c r="T100" s="263" t="str">
        <f t="shared" si="34"/>
        <v/>
      </c>
      <c r="U100" s="269">
        <f>IF('Employee Detail FY24'!U100="","",'Employee Detail FY24'!U100)</f>
        <v>0</v>
      </c>
      <c r="V100" s="270">
        <f t="shared" si="21"/>
        <v>0</v>
      </c>
      <c r="W100" s="270" t="str">
        <f t="shared" si="35"/>
        <v/>
      </c>
      <c r="X100" s="270" t="str">
        <f t="shared" si="36"/>
        <v/>
      </c>
      <c r="Y100" s="62">
        <v>0</v>
      </c>
      <c r="Z100" s="62">
        <v>0</v>
      </c>
      <c r="AA100" s="256">
        <f t="shared" si="37"/>
        <v>0</v>
      </c>
      <c r="AB100" s="3"/>
      <c r="AC100" s="62" t="str">
        <f t="shared" si="38"/>
        <v/>
      </c>
      <c r="AD100" s="62" t="str">
        <f t="shared" si="39"/>
        <v/>
      </c>
      <c r="AE100" s="62" t="str">
        <f t="shared" si="40"/>
        <v/>
      </c>
      <c r="AF100" s="62" t="str">
        <f t="shared" si="41"/>
        <v/>
      </c>
      <c r="AG100" s="192">
        <v>0</v>
      </c>
      <c r="AH100" s="62" t="str">
        <f t="shared" si="42"/>
        <v/>
      </c>
      <c r="AI100" s="62">
        <f t="shared" si="43"/>
        <v>0</v>
      </c>
      <c r="AJ100" s="62"/>
      <c r="AK100" s="62">
        <v>0</v>
      </c>
      <c r="AL100" s="256">
        <f t="shared" si="44"/>
        <v>0</v>
      </c>
      <c r="AM100" s="256">
        <f t="shared" si="45"/>
        <v>0</v>
      </c>
      <c r="AN100" s="256">
        <f t="shared" si="46"/>
        <v>0</v>
      </c>
    </row>
    <row r="101" spans="1:40" hidden="1" x14ac:dyDescent="0.2">
      <c r="A101" s="3" t="str">
        <f>IF('Employee Detail FY24'!A101="","",'Employee Detail FY24'!A101)</f>
        <v/>
      </c>
      <c r="B101" s="647" t="str">
        <f>IF('Employee Detail FY24'!B101="","",'Employee Detail FY24'!B101)</f>
        <v/>
      </c>
      <c r="C101" s="647" t="str">
        <f>IF('Employee Detail FY24'!C101="","",'Employee Detail FY24'!C101)</f>
        <v/>
      </c>
      <c r="D101" s="647"/>
      <c r="E101" s="647" t="str">
        <f>IF('Employee Detail FY24'!E101="","",'Employee Detail FY24'!E101)</f>
        <v/>
      </c>
      <c r="F101" s="647" t="str">
        <f>IF('Employee Detail FY24'!F101="","",'Employee Detail FY24'!F101)</f>
        <v/>
      </c>
      <c r="G101" s="647" t="str">
        <f>IF('Employee Detail FY24'!G101="","",'Employee Detail FY24'!G101)</f>
        <v/>
      </c>
      <c r="H101" s="3"/>
      <c r="I101" s="255" t="str">
        <f>IF('Employee Detail FY24'!I101="","",'Employee Detail FY24'!I101)</f>
        <v/>
      </c>
      <c r="J101" s="255" t="str">
        <f>IF('Employee Detail FY24'!J101="","",'Employee Detail FY24'!J101)</f>
        <v/>
      </c>
      <c r="K101" s="255" t="str">
        <f>IF('Employee Detail FY24'!K101="","",'Employee Detail FY24'!K101)</f>
        <v/>
      </c>
      <c r="L101" s="255" t="str">
        <f>IF('Employee Detail FY24'!L101="","",'Employee Detail FY24'!L101)</f>
        <v/>
      </c>
      <c r="M101" s="92" t="s">
        <v>386</v>
      </c>
      <c r="N101" s="3" t="str">
        <f>IF('Employee Detail FY24'!N101="","",'Employee Detail FY24'!N101)</f>
        <v/>
      </c>
      <c r="O101" s="3" t="str">
        <f>IF('Employee Detail FY24'!O101="","",'Employee Detail FY24'!O101)</f>
        <v/>
      </c>
      <c r="P101" s="3" t="str">
        <f>IF('Employee Detail FY24'!P101="","",'Employee Detail FY24'!P101)</f>
        <v/>
      </c>
      <c r="Q101" s="3" t="str">
        <f>IF('Employee Detail FY24'!Q101="","",'Employee Detail FY24'!Q101)</f>
        <v/>
      </c>
      <c r="R101" s="3" t="str">
        <f>IF('Employee Detail FY24'!R101="","",'Employee Detail FY24'!R101)</f>
        <v/>
      </c>
      <c r="S101" s="3" t="str">
        <f>IF('Employee Detail FY24'!S101="","",'Employee Detail FY24'!S101)</f>
        <v/>
      </c>
      <c r="T101" s="263" t="str">
        <f t="shared" si="34"/>
        <v/>
      </c>
      <c r="U101" s="269">
        <f>IF('Employee Detail FY24'!U101="","",'Employee Detail FY24'!U101)</f>
        <v>0</v>
      </c>
      <c r="V101" s="270">
        <f t="shared" si="21"/>
        <v>0</v>
      </c>
      <c r="W101" s="270" t="str">
        <f t="shared" si="35"/>
        <v/>
      </c>
      <c r="X101" s="270" t="str">
        <f t="shared" si="36"/>
        <v/>
      </c>
      <c r="Y101" s="62">
        <v>0</v>
      </c>
      <c r="Z101" s="62">
        <v>0</v>
      </c>
      <c r="AA101" s="256">
        <f t="shared" si="37"/>
        <v>0</v>
      </c>
      <c r="AB101" s="3"/>
      <c r="AC101" s="62" t="str">
        <f t="shared" si="38"/>
        <v/>
      </c>
      <c r="AD101" s="62" t="str">
        <f t="shared" si="39"/>
        <v/>
      </c>
      <c r="AE101" s="62" t="str">
        <f t="shared" si="40"/>
        <v/>
      </c>
      <c r="AF101" s="62" t="str">
        <f t="shared" si="41"/>
        <v/>
      </c>
      <c r="AG101" s="192">
        <v>0</v>
      </c>
      <c r="AH101" s="62" t="str">
        <f t="shared" si="42"/>
        <v/>
      </c>
      <c r="AI101" s="62">
        <f t="shared" si="43"/>
        <v>0</v>
      </c>
      <c r="AJ101" s="62"/>
      <c r="AK101" s="62">
        <v>0</v>
      </c>
      <c r="AL101" s="256">
        <f t="shared" si="44"/>
        <v>0</v>
      </c>
      <c r="AM101" s="256">
        <f t="shared" si="45"/>
        <v>0</v>
      </c>
      <c r="AN101" s="256">
        <f t="shared" si="46"/>
        <v>0</v>
      </c>
    </row>
    <row r="102" spans="1:40" hidden="1" x14ac:dyDescent="0.2">
      <c r="A102" s="3" t="str">
        <f>IF('Employee Detail FY24'!A102="","",'Employee Detail FY24'!A102)</f>
        <v/>
      </c>
      <c r="B102" s="647" t="str">
        <f>IF('Employee Detail FY24'!B102="","",'Employee Detail FY24'!B102)</f>
        <v/>
      </c>
      <c r="C102" s="647" t="str">
        <f>IF('Employee Detail FY24'!C102="","",'Employee Detail FY24'!C102)</f>
        <v/>
      </c>
      <c r="D102" s="647"/>
      <c r="E102" s="647" t="str">
        <f>IF('Employee Detail FY24'!E102="","",'Employee Detail FY24'!E102)</f>
        <v/>
      </c>
      <c r="F102" s="647" t="str">
        <f>IF('Employee Detail FY24'!F102="","",'Employee Detail FY24'!F102)</f>
        <v/>
      </c>
      <c r="G102" s="647" t="str">
        <f>IF('Employee Detail FY24'!G102="","",'Employee Detail FY24'!G102)</f>
        <v/>
      </c>
      <c r="H102" s="3"/>
      <c r="I102" s="255" t="str">
        <f>IF('Employee Detail FY24'!I102="","",'Employee Detail FY24'!I102)</f>
        <v/>
      </c>
      <c r="J102" s="255" t="str">
        <f>IF('Employee Detail FY24'!J102="","",'Employee Detail FY24'!J102)</f>
        <v/>
      </c>
      <c r="K102" s="255" t="str">
        <f>IF('Employee Detail FY24'!K102="","",'Employee Detail FY24'!K102)</f>
        <v/>
      </c>
      <c r="L102" s="255" t="str">
        <f>IF('Employee Detail FY24'!L102="","",'Employee Detail FY24'!L102)</f>
        <v/>
      </c>
      <c r="M102" s="92" t="s">
        <v>386</v>
      </c>
      <c r="N102" s="3" t="str">
        <f>IF('Employee Detail FY24'!N102="","",'Employee Detail FY24'!N102)</f>
        <v/>
      </c>
      <c r="O102" s="3" t="str">
        <f>IF('Employee Detail FY24'!O102="","",'Employee Detail FY24'!O102)</f>
        <v/>
      </c>
      <c r="P102" s="3" t="str">
        <f>IF('Employee Detail FY24'!P102="","",'Employee Detail FY24'!P102)</f>
        <v/>
      </c>
      <c r="Q102" s="3" t="str">
        <f>IF('Employee Detail FY24'!Q102="","",'Employee Detail FY24'!Q102)</f>
        <v/>
      </c>
      <c r="R102" s="3" t="str">
        <f>IF('Employee Detail FY24'!R102="","",'Employee Detail FY24'!R102)</f>
        <v/>
      </c>
      <c r="S102" s="3" t="str">
        <f>IF('Employee Detail FY24'!S102="","",'Employee Detail FY24'!S102)</f>
        <v/>
      </c>
      <c r="T102" s="263" t="str">
        <f t="shared" si="34"/>
        <v/>
      </c>
      <c r="U102" s="269">
        <f>IF('Employee Detail FY24'!U102="","",'Employee Detail FY24'!U102)</f>
        <v>0</v>
      </c>
      <c r="V102" s="270">
        <f t="shared" si="21"/>
        <v>0</v>
      </c>
      <c r="W102" s="270" t="str">
        <f t="shared" si="35"/>
        <v/>
      </c>
      <c r="X102" s="270" t="str">
        <f t="shared" si="36"/>
        <v/>
      </c>
      <c r="Y102" s="62">
        <v>0</v>
      </c>
      <c r="Z102" s="62">
        <v>0</v>
      </c>
      <c r="AA102" s="256">
        <f t="shared" si="37"/>
        <v>0</v>
      </c>
      <c r="AB102" s="3"/>
      <c r="AC102" s="62" t="str">
        <f t="shared" si="38"/>
        <v/>
      </c>
      <c r="AD102" s="62" t="str">
        <f t="shared" si="39"/>
        <v/>
      </c>
      <c r="AE102" s="62" t="str">
        <f t="shared" si="40"/>
        <v/>
      </c>
      <c r="AF102" s="62" t="str">
        <f t="shared" si="41"/>
        <v/>
      </c>
      <c r="AG102" s="192">
        <v>0</v>
      </c>
      <c r="AH102" s="62" t="str">
        <f t="shared" si="42"/>
        <v/>
      </c>
      <c r="AI102" s="62">
        <f t="shared" si="43"/>
        <v>0</v>
      </c>
      <c r="AJ102" s="62"/>
      <c r="AK102" s="62">
        <v>0</v>
      </c>
      <c r="AL102" s="256">
        <f t="shared" si="44"/>
        <v>0</v>
      </c>
      <c r="AM102" s="256">
        <f t="shared" si="45"/>
        <v>0</v>
      </c>
      <c r="AN102" s="256">
        <f t="shared" si="46"/>
        <v>0</v>
      </c>
    </row>
    <row r="103" spans="1:40" hidden="1" x14ac:dyDescent="0.2">
      <c r="A103" s="3" t="str">
        <f>IF('Employee Detail FY24'!A103="","",'Employee Detail FY24'!A103)</f>
        <v/>
      </c>
      <c r="B103" s="647" t="str">
        <f>IF('Employee Detail FY24'!B103="","",'Employee Detail FY24'!B103)</f>
        <v/>
      </c>
      <c r="C103" s="647" t="str">
        <f>IF('Employee Detail FY24'!C103="","",'Employee Detail FY24'!C103)</f>
        <v/>
      </c>
      <c r="D103" s="647"/>
      <c r="E103" s="647" t="str">
        <f>IF('Employee Detail FY24'!E103="","",'Employee Detail FY24'!E103)</f>
        <v/>
      </c>
      <c r="F103" s="647" t="str">
        <f>IF('Employee Detail FY24'!F103="","",'Employee Detail FY24'!F103)</f>
        <v/>
      </c>
      <c r="G103" s="647" t="str">
        <f>IF('Employee Detail FY24'!G103="","",'Employee Detail FY24'!G103)</f>
        <v/>
      </c>
      <c r="H103" s="3"/>
      <c r="I103" s="255" t="str">
        <f>IF('Employee Detail FY24'!I103="","",'Employee Detail FY24'!I103)</f>
        <v/>
      </c>
      <c r="J103" s="255" t="str">
        <f>IF('Employee Detail FY24'!J103="","",'Employee Detail FY24'!J103)</f>
        <v/>
      </c>
      <c r="K103" s="255" t="str">
        <f>IF('Employee Detail FY24'!K103="","",'Employee Detail FY24'!K103)</f>
        <v/>
      </c>
      <c r="L103" s="255" t="str">
        <f>IF('Employee Detail FY24'!L103="","",'Employee Detail FY24'!L103)</f>
        <v/>
      </c>
      <c r="M103" s="92" t="s">
        <v>386</v>
      </c>
      <c r="N103" s="3" t="str">
        <f>IF('Employee Detail FY24'!N103="","",'Employee Detail FY24'!N103)</f>
        <v/>
      </c>
      <c r="O103" s="3" t="str">
        <f>IF('Employee Detail FY24'!O103="","",'Employee Detail FY24'!O103)</f>
        <v/>
      </c>
      <c r="P103" s="3" t="str">
        <f>IF('Employee Detail FY24'!P103="","",'Employee Detail FY24'!P103)</f>
        <v/>
      </c>
      <c r="Q103" s="3" t="str">
        <f>IF('Employee Detail FY24'!Q103="","",'Employee Detail FY24'!Q103)</f>
        <v/>
      </c>
      <c r="R103" s="3" t="str">
        <f>IF('Employee Detail FY24'!R103="","",'Employee Detail FY24'!R103)</f>
        <v/>
      </c>
      <c r="S103" s="3" t="str">
        <f>IF('Employee Detail FY24'!S103="","",'Employee Detail FY24'!S103)</f>
        <v/>
      </c>
      <c r="T103" s="263" t="str">
        <f t="shared" si="34"/>
        <v/>
      </c>
      <c r="U103" s="269">
        <f>IF('Employee Detail FY24'!U103="","",'Employee Detail FY24'!U103)</f>
        <v>0</v>
      </c>
      <c r="V103" s="270">
        <f t="shared" si="21"/>
        <v>0</v>
      </c>
      <c r="W103" s="270" t="str">
        <f t="shared" si="35"/>
        <v/>
      </c>
      <c r="X103" s="270" t="str">
        <f t="shared" si="36"/>
        <v/>
      </c>
      <c r="Y103" s="62">
        <v>0</v>
      </c>
      <c r="Z103" s="62">
        <v>0</v>
      </c>
      <c r="AA103" s="256">
        <f t="shared" si="37"/>
        <v>0</v>
      </c>
      <c r="AB103" s="3"/>
      <c r="AC103" s="62" t="str">
        <f t="shared" si="38"/>
        <v/>
      </c>
      <c r="AD103" s="62" t="str">
        <f t="shared" si="39"/>
        <v/>
      </c>
      <c r="AE103" s="62" t="str">
        <f t="shared" si="40"/>
        <v/>
      </c>
      <c r="AF103" s="62" t="str">
        <f t="shared" si="41"/>
        <v/>
      </c>
      <c r="AG103" s="192">
        <v>0</v>
      </c>
      <c r="AH103" s="62" t="str">
        <f t="shared" si="42"/>
        <v/>
      </c>
      <c r="AI103" s="62">
        <f t="shared" si="43"/>
        <v>0</v>
      </c>
      <c r="AJ103" s="62"/>
      <c r="AK103" s="62">
        <v>0</v>
      </c>
      <c r="AL103" s="256">
        <f t="shared" si="44"/>
        <v>0</v>
      </c>
      <c r="AM103" s="256">
        <f t="shared" si="45"/>
        <v>0</v>
      </c>
      <c r="AN103" s="256">
        <f t="shared" si="46"/>
        <v>0</v>
      </c>
    </row>
    <row r="104" spans="1:40" hidden="1" x14ac:dyDescent="0.2">
      <c r="A104" s="3" t="str">
        <f>IF('Employee Detail FY24'!A104="","",'Employee Detail FY24'!A104)</f>
        <v/>
      </c>
      <c r="B104" s="647" t="str">
        <f>IF('Employee Detail FY24'!B104="","",'Employee Detail FY24'!B104)</f>
        <v/>
      </c>
      <c r="C104" s="647" t="str">
        <f>IF('Employee Detail FY24'!C104="","",'Employee Detail FY24'!C104)</f>
        <v/>
      </c>
      <c r="D104" s="647"/>
      <c r="E104" s="647" t="str">
        <f>IF('Employee Detail FY24'!E104="","",'Employee Detail FY24'!E104)</f>
        <v/>
      </c>
      <c r="F104" s="647" t="str">
        <f>IF('Employee Detail FY24'!F104="","",'Employee Detail FY24'!F104)</f>
        <v/>
      </c>
      <c r="G104" s="647" t="str">
        <f>IF('Employee Detail FY24'!G104="","",'Employee Detail FY24'!G104)</f>
        <v/>
      </c>
      <c r="H104" s="3"/>
      <c r="I104" s="255" t="str">
        <f>IF('Employee Detail FY24'!I104="","",'Employee Detail FY24'!I104)</f>
        <v/>
      </c>
      <c r="J104" s="255" t="str">
        <f>IF('Employee Detail FY24'!J104="","",'Employee Detail FY24'!J104)</f>
        <v/>
      </c>
      <c r="K104" s="255" t="str">
        <f>IF('Employee Detail FY24'!K104="","",'Employee Detail FY24'!K104)</f>
        <v/>
      </c>
      <c r="L104" s="255" t="str">
        <f>IF('Employee Detail FY24'!L104="","",'Employee Detail FY24'!L104)</f>
        <v/>
      </c>
      <c r="M104" s="92" t="s">
        <v>386</v>
      </c>
      <c r="N104" s="3" t="str">
        <f>IF('Employee Detail FY24'!N104="","",'Employee Detail FY24'!N104)</f>
        <v/>
      </c>
      <c r="O104" s="3" t="str">
        <f>IF('Employee Detail FY24'!O104="","",'Employee Detail FY24'!O104)</f>
        <v/>
      </c>
      <c r="P104" s="3" t="str">
        <f>IF('Employee Detail FY24'!P104="","",'Employee Detail FY24'!P104)</f>
        <v/>
      </c>
      <c r="Q104" s="3" t="str">
        <f>IF('Employee Detail FY24'!Q104="","",'Employee Detail FY24'!Q104)</f>
        <v/>
      </c>
      <c r="R104" s="3" t="str">
        <f>IF('Employee Detail FY24'!R104="","",'Employee Detail FY24'!R104)</f>
        <v/>
      </c>
      <c r="S104" s="3" t="str">
        <f>IF('Employee Detail FY24'!S104="","",'Employee Detail FY24'!S104)</f>
        <v/>
      </c>
      <c r="T104" s="263" t="str">
        <f t="shared" si="34"/>
        <v/>
      </c>
      <c r="U104" s="269">
        <f>IF('Employee Detail FY24'!U104="","",'Employee Detail FY24'!U104)</f>
        <v>0</v>
      </c>
      <c r="V104" s="270">
        <f t="shared" si="21"/>
        <v>0</v>
      </c>
      <c r="W104" s="270" t="str">
        <f t="shared" si="35"/>
        <v/>
      </c>
      <c r="X104" s="270" t="str">
        <f t="shared" si="36"/>
        <v/>
      </c>
      <c r="Y104" s="62">
        <v>0</v>
      </c>
      <c r="Z104" s="62">
        <v>0</v>
      </c>
      <c r="AA104" s="256">
        <f t="shared" si="37"/>
        <v>0</v>
      </c>
      <c r="AB104" s="3"/>
      <c r="AC104" s="62" t="str">
        <f t="shared" si="38"/>
        <v/>
      </c>
      <c r="AD104" s="62" t="str">
        <f t="shared" si="39"/>
        <v/>
      </c>
      <c r="AE104" s="62" t="str">
        <f t="shared" si="40"/>
        <v/>
      </c>
      <c r="AF104" s="62" t="str">
        <f t="shared" si="41"/>
        <v/>
      </c>
      <c r="AG104" s="192">
        <v>0</v>
      </c>
      <c r="AH104" s="62" t="str">
        <f t="shared" si="42"/>
        <v/>
      </c>
      <c r="AI104" s="62">
        <f t="shared" si="43"/>
        <v>0</v>
      </c>
      <c r="AJ104" s="62"/>
      <c r="AK104" s="62">
        <v>0</v>
      </c>
      <c r="AL104" s="256">
        <f t="shared" si="44"/>
        <v>0</v>
      </c>
      <c r="AM104" s="256">
        <f t="shared" si="45"/>
        <v>0</v>
      </c>
      <c r="AN104" s="256">
        <f t="shared" si="46"/>
        <v>0</v>
      </c>
    </row>
    <row r="105" spans="1:40" hidden="1" x14ac:dyDescent="0.2">
      <c r="A105" s="474"/>
      <c r="B105" s="789"/>
      <c r="C105" s="789"/>
      <c r="D105" s="789"/>
      <c r="E105" s="789"/>
      <c r="F105" s="789"/>
      <c r="G105" s="789"/>
      <c r="H105" s="425"/>
      <c r="I105" s="474"/>
      <c r="J105" s="474"/>
      <c r="K105" s="474"/>
      <c r="L105" s="474"/>
      <c r="M105" s="474"/>
      <c r="N105" s="474"/>
      <c r="O105" s="474"/>
      <c r="P105" s="474"/>
      <c r="Q105" s="474"/>
      <c r="R105" s="474"/>
      <c r="S105" s="474"/>
      <c r="T105" s="263" t="str">
        <f t="shared" ref="T105" si="47">+IF(R105="","",R105*S105)</f>
        <v/>
      </c>
      <c r="U105" s="269" t="str">
        <f>IF('Employee Detail FY24'!U105="","",'Employee Detail FY24'!U105)</f>
        <v/>
      </c>
      <c r="V105" s="270" t="str">
        <f t="shared" si="21"/>
        <v/>
      </c>
      <c r="W105" s="270" t="str">
        <f t="shared" ref="W105" si="48">+IF(P105="EE",+V105*$W$1,"")</f>
        <v/>
      </c>
      <c r="X105" s="270" t="str">
        <f t="shared" ref="X105" si="49">_xlfn.IFS(P105="ER",V105,P105="EE",W105,P105="N",V105,P105="","")</f>
        <v/>
      </c>
      <c r="Y105" s="62">
        <v>0</v>
      </c>
      <c r="Z105" s="62">
        <v>0</v>
      </c>
      <c r="AA105" s="256">
        <f t="shared" ref="AA105:AA128" si="50">SUM(X105:Z105)</f>
        <v>0</v>
      </c>
      <c r="AB105" s="3"/>
      <c r="AC105" s="62" t="str">
        <f t="shared" ref="AC105:AC130" si="51">IF(AND(M105=1,P105&lt;&gt;"N"),$AC$1,"")</f>
        <v/>
      </c>
      <c r="AD105" s="62" t="str">
        <f t="shared" ref="AD105:AD128" si="52">_xlfn.IFS(P105="N",$AD$1*AA105,P105="EE","",P105="ER","",P105="","")</f>
        <v/>
      </c>
      <c r="AE105" s="62" t="str">
        <f t="shared" ref="AE105:AE128" si="53">_xlfn.IFS(P105="EE",X105*$AE$1,P105="ER",X105*$AE$2,P105="N","",P105="","")</f>
        <v/>
      </c>
      <c r="AF105" s="62" t="str">
        <f t="shared" ref="AF105:AF128" si="54">+IF(AA105&gt;1,AA105*$AF$1,"")</f>
        <v/>
      </c>
      <c r="AG105" s="192">
        <v>0</v>
      </c>
      <c r="AH105" s="62" t="str">
        <f t="shared" ref="AH105:AH128" si="55">+IF(AA105&gt;1,AA105*$AH$1,"")</f>
        <v/>
      </c>
      <c r="AI105" s="62">
        <f t="shared" ref="AI105:AI128" si="56">+_xlfn.IFS(F105&lt;2300,(AA105*$AI$1),F105&gt;=2300,(AA105*$AI$2),F105="","")</f>
        <v>0</v>
      </c>
      <c r="AJ105" s="62"/>
      <c r="AK105" s="62">
        <v>0</v>
      </c>
      <c r="AL105" s="256">
        <f t="shared" ref="AL105:AL128" si="57">SUM(AC105:AK105)</f>
        <v>0</v>
      </c>
      <c r="AM105" s="256">
        <f t="shared" ref="AM105:AM128" si="58">AA105</f>
        <v>0</v>
      </c>
      <c r="AN105" s="256">
        <f t="shared" ref="AN105:AN128" si="59">SUM(AL105:AM105)</f>
        <v>0</v>
      </c>
    </row>
    <row r="106" spans="1:40" x14ac:dyDescent="0.2">
      <c r="A106" s="311" t="s">
        <v>1149</v>
      </c>
      <c r="B106" s="380">
        <v>100</v>
      </c>
      <c r="C106" s="380" t="s">
        <v>145</v>
      </c>
      <c r="D106" s="380"/>
      <c r="E106" s="380">
        <v>100</v>
      </c>
      <c r="F106" s="380">
        <v>1000</v>
      </c>
      <c r="G106" s="380" t="s">
        <v>161</v>
      </c>
      <c r="H106" s="351" t="s">
        <v>497</v>
      </c>
      <c r="I106" s="312" t="str">
        <f>IF('Employee Detail FY24'!I106="","",'Employee Detail FY24'!I106)</f>
        <v>VACANT</v>
      </c>
      <c r="J106" s="311" t="s">
        <v>506</v>
      </c>
      <c r="K106" s="311" t="s">
        <v>389</v>
      </c>
      <c r="L106" s="311" t="s">
        <v>498</v>
      </c>
      <c r="M106" s="313">
        <v>1</v>
      </c>
      <c r="N106" s="311"/>
      <c r="O106" s="311"/>
      <c r="P106" s="311" t="s">
        <v>342</v>
      </c>
      <c r="Q106" s="311" t="s">
        <v>386</v>
      </c>
      <c r="R106" s="311" t="s">
        <v>386</v>
      </c>
      <c r="S106" s="311" t="s">
        <v>386</v>
      </c>
      <c r="T106" s="263" t="str">
        <f>+IF(R106="","",R106*S106)</f>
        <v/>
      </c>
      <c r="U106" s="269">
        <v>45000</v>
      </c>
      <c r="V106" s="270">
        <f t="shared" ref="V106:V116" si="60">IF($U106="","",$U106*(1+$V$1))</f>
        <v>49050</v>
      </c>
      <c r="W106" s="270" t="str">
        <f t="shared" ref="W106:W122" si="61">+IF(P106="EE",+V106*$W$1,"")</f>
        <v/>
      </c>
      <c r="X106" s="270">
        <f t="shared" ref="X106:X122" si="62">_xlfn.IFS(P106="ER",V106,P106="EE",W106,P106="N",V106,P106="","")</f>
        <v>49050</v>
      </c>
      <c r="Y106" s="62">
        <v>0</v>
      </c>
      <c r="Z106" s="62">
        <v>0</v>
      </c>
      <c r="AA106" s="256">
        <f t="shared" ref="AA106:AA122" si="63">SUM(X106:Z106)</f>
        <v>49050</v>
      </c>
      <c r="AB106" s="3"/>
      <c r="AC106" s="62">
        <f t="shared" ref="AC106:AC122" si="64">IF(AND(M106=1,P106&lt;&gt;"N"),$AC$1,"")</f>
        <v>7943.76</v>
      </c>
      <c r="AD106" s="62" t="str">
        <f t="shared" ref="AD106:AD116" si="65">_xlfn.IFS(P106="N",$AD$1*AA106,P106="EE","",P106="ER","",P106="","")</f>
        <v/>
      </c>
      <c r="AE106" s="62">
        <f t="shared" ref="AE106:AE116" si="66">_xlfn.IFS(P106="EE",X106*$AE$1,P106="ER",X106*$AE$2,P106="N","",P106="","")</f>
        <v>14347.125</v>
      </c>
      <c r="AF106" s="62">
        <f t="shared" ref="AF106:AF116" si="67">+IF(AA106&gt;1,AA106*$AF$1,"")</f>
        <v>711.22500000000002</v>
      </c>
      <c r="AG106" s="192">
        <v>0</v>
      </c>
      <c r="AH106" s="62">
        <f t="shared" ref="AH106:AH116" si="68">+IF(AA106&gt;1,AA106*$AH$1,"")</f>
        <v>446.4695860440566</v>
      </c>
      <c r="AI106" s="62">
        <f t="shared" ref="AI106:AI116" si="69">+_xlfn.IFS(F106&lt;2300,(AA106*$AI$1),F106&gt;=2300,(AA106*$AI$2),F106="","")</f>
        <v>144.46199670906526</v>
      </c>
      <c r="AJ106" s="62"/>
      <c r="AK106" s="62">
        <v>0</v>
      </c>
      <c r="AL106" s="256">
        <f t="shared" ref="AL106:AL122" si="70">SUM(AC106:AK106)</f>
        <v>23593.041582753121</v>
      </c>
      <c r="AM106" s="256">
        <f t="shared" ref="AM106:AM122" si="71">AA106</f>
        <v>49050</v>
      </c>
      <c r="AN106" s="256">
        <f t="shared" ref="AN106:AN122" si="72">SUM(AL106:AM106)</f>
        <v>72643.041582753125</v>
      </c>
    </row>
    <row r="107" spans="1:40" x14ac:dyDescent="0.2">
      <c r="A107" s="311" t="str">
        <f>IF('Employee Detail FY24'!A107="","",'Employee Detail FY24'!A107)</f>
        <v>VACANT</v>
      </c>
      <c r="B107" s="798">
        <f>IF('Employee Detail FY24'!B107="","",'Employee Detail FY24'!B107)</f>
        <v>250</v>
      </c>
      <c r="C107" s="798" t="str">
        <f>IF('Employee Detail FY24'!C107="","",'Employee Detail FY24'!C107)</f>
        <v>000</v>
      </c>
      <c r="D107" s="798"/>
      <c r="E107" s="798">
        <f>IF('Employee Detail FY24'!E107="","",'Employee Detail FY24'!E107)</f>
        <v>200</v>
      </c>
      <c r="F107" s="798">
        <f>IF('Employee Detail FY24'!F107="","",'Employee Detail FY24'!F107)</f>
        <v>1000</v>
      </c>
      <c r="G107" s="798" t="str">
        <f>IF('Employee Detail FY24'!G107="","",'Employee Detail FY24'!G107)</f>
        <v>0101</v>
      </c>
      <c r="H107" s="311"/>
      <c r="I107" s="312" t="str">
        <f>IF('Employee Detail FY24'!I107="","",'Employee Detail FY24'!I107)</f>
        <v>VACANT</v>
      </c>
      <c r="J107" s="312" t="str">
        <f>IF('Employee Detail FY24'!J107="","",'Employee Detail FY24'!J107)</f>
        <v>FY24</v>
      </c>
      <c r="K107" s="312" t="str">
        <f>IF('Employee Detail FY24'!K107="","",'Employee Detail FY24'!K107)</f>
        <v>Licensed Staff</v>
      </c>
      <c r="L107" s="312" t="str">
        <f>IF('Employee Detail FY24'!L107="","",'Employee Detail FY24'!L107)</f>
        <v>SPED TEACHER</v>
      </c>
      <c r="M107" s="313">
        <v>1</v>
      </c>
      <c r="N107" s="311"/>
      <c r="O107" s="311"/>
      <c r="P107" s="311" t="s">
        <v>342</v>
      </c>
      <c r="Q107" s="311"/>
      <c r="R107" s="311"/>
      <c r="S107" s="311"/>
      <c r="T107" s="263"/>
      <c r="U107" s="269">
        <f>IF('Employee Detail FY24'!U107="","",'Employee Detail FY24'!U107)</f>
        <v>45500</v>
      </c>
      <c r="V107" s="270">
        <f t="shared" si="60"/>
        <v>49595</v>
      </c>
      <c r="W107" s="270" t="str">
        <f t="shared" si="61"/>
        <v/>
      </c>
      <c r="X107" s="270">
        <f t="shared" si="62"/>
        <v>49595</v>
      </c>
      <c r="Y107" s="62">
        <v>0</v>
      </c>
      <c r="Z107" s="62">
        <v>0</v>
      </c>
      <c r="AA107" s="256">
        <f t="shared" si="63"/>
        <v>49595</v>
      </c>
      <c r="AB107" s="3"/>
      <c r="AC107" s="62">
        <f t="shared" si="64"/>
        <v>7943.76</v>
      </c>
      <c r="AD107" s="62" t="str">
        <f t="shared" si="65"/>
        <v/>
      </c>
      <c r="AE107" s="62">
        <f t="shared" si="66"/>
        <v>14506.537499999999</v>
      </c>
      <c r="AF107" s="62">
        <f t="shared" si="67"/>
        <v>719.12750000000005</v>
      </c>
      <c r="AG107" s="192">
        <v>0</v>
      </c>
      <c r="AH107" s="62">
        <f t="shared" si="68"/>
        <v>451.43035922232389</v>
      </c>
      <c r="AI107" s="62">
        <f t="shared" si="69"/>
        <v>146.06713000583267</v>
      </c>
      <c r="AJ107" s="62"/>
      <c r="AK107" s="62">
        <v>0</v>
      </c>
      <c r="AL107" s="256">
        <f t="shared" si="70"/>
        <v>23766.922489228153</v>
      </c>
      <c r="AM107" s="256">
        <f t="shared" si="71"/>
        <v>49595</v>
      </c>
      <c r="AN107" s="256">
        <f t="shared" si="72"/>
        <v>73361.922489228149</v>
      </c>
    </row>
    <row r="108" spans="1:40" x14ac:dyDescent="0.2">
      <c r="A108" s="311" t="s">
        <v>1149</v>
      </c>
      <c r="B108" s="798">
        <v>100</v>
      </c>
      <c r="C108" s="798" t="s">
        <v>145</v>
      </c>
      <c r="D108" s="798"/>
      <c r="E108" s="798">
        <v>100</v>
      </c>
      <c r="F108" s="798">
        <v>1000</v>
      </c>
      <c r="G108" s="798" t="s">
        <v>169</v>
      </c>
      <c r="H108" s="311"/>
      <c r="I108" s="312" t="s">
        <v>1149</v>
      </c>
      <c r="J108" s="312" t="s">
        <v>506</v>
      </c>
      <c r="K108" s="312" t="s">
        <v>384</v>
      </c>
      <c r="L108" s="312" t="s">
        <v>989</v>
      </c>
      <c r="M108" s="313">
        <v>1</v>
      </c>
      <c r="N108" s="311"/>
      <c r="O108" s="311"/>
      <c r="P108" s="311" t="s">
        <v>342</v>
      </c>
      <c r="Q108" s="311"/>
      <c r="R108" s="311"/>
      <c r="S108" s="311"/>
      <c r="T108" s="263" t="str">
        <f t="shared" ref="T108:T114" si="73">+IF(R108="","",R108*S108)</f>
        <v/>
      </c>
      <c r="U108" s="269">
        <v>31500</v>
      </c>
      <c r="V108" s="270">
        <f t="shared" si="60"/>
        <v>34335</v>
      </c>
      <c r="W108" s="270" t="str">
        <f t="shared" si="61"/>
        <v/>
      </c>
      <c r="X108" s="270">
        <f t="shared" si="62"/>
        <v>34335</v>
      </c>
      <c r="Y108" s="62">
        <v>0</v>
      </c>
      <c r="Z108" s="62">
        <v>0</v>
      </c>
      <c r="AA108" s="256">
        <f t="shared" si="63"/>
        <v>34335</v>
      </c>
      <c r="AB108" s="3"/>
      <c r="AC108" s="62">
        <f t="shared" si="64"/>
        <v>7943.76</v>
      </c>
      <c r="AD108" s="62" t="str">
        <f t="shared" si="65"/>
        <v/>
      </c>
      <c r="AE108" s="62">
        <f t="shared" si="66"/>
        <v>10042.987499999999</v>
      </c>
      <c r="AF108" s="62">
        <f t="shared" si="67"/>
        <v>497.85750000000002</v>
      </c>
      <c r="AG108" s="192">
        <v>0</v>
      </c>
      <c r="AH108" s="62">
        <f t="shared" si="68"/>
        <v>312.52871023083964</v>
      </c>
      <c r="AI108" s="62">
        <f t="shared" si="69"/>
        <v>101.12339769634569</v>
      </c>
      <c r="AJ108" s="62"/>
      <c r="AK108" s="62">
        <v>0</v>
      </c>
      <c r="AL108" s="256">
        <f t="shared" si="70"/>
        <v>18898.25710792718</v>
      </c>
      <c r="AM108" s="256">
        <f t="shared" si="71"/>
        <v>34335</v>
      </c>
      <c r="AN108" s="256">
        <f t="shared" si="72"/>
        <v>53233.25710792718</v>
      </c>
    </row>
    <row r="109" spans="1:40" x14ac:dyDescent="0.2">
      <c r="A109" s="311" t="str">
        <f>IF('Employee Detail FY24'!A109="","",'Employee Detail FY24'!A109)</f>
        <v>VACANT</v>
      </c>
      <c r="B109" s="798">
        <f>IF('Employee Detail FY24'!B109="","",'Employee Detail FY24'!B109)</f>
        <v>250</v>
      </c>
      <c r="C109" s="798" t="str">
        <f>IF('Employee Detail FY24'!C109="","",'Employee Detail FY24'!C109)</f>
        <v>000</v>
      </c>
      <c r="D109" s="798"/>
      <c r="E109" s="798">
        <f>IF('Employee Detail FY24'!E109="","",'Employee Detail FY24'!E109)</f>
        <v>200</v>
      </c>
      <c r="F109" s="798">
        <f>IF('Employee Detail FY24'!F109="","",'Employee Detail FY24'!F109)</f>
        <v>1000</v>
      </c>
      <c r="G109" s="798" t="str">
        <f>IF('Employee Detail FY24'!G109="","",'Employee Detail FY24'!G109)</f>
        <v>0101</v>
      </c>
      <c r="H109" s="311"/>
      <c r="I109" s="312" t="str">
        <f>IF('Employee Detail FY24'!I109="","",'Employee Detail FY24'!I109)</f>
        <v>VACANT</v>
      </c>
      <c r="J109" s="312" t="s">
        <v>506</v>
      </c>
      <c r="K109" s="312" t="str">
        <f>IF('Employee Detail FY24'!K109="","",'Employee Detail FY24'!K109)</f>
        <v>Licensed Staff</v>
      </c>
      <c r="L109" s="312" t="str">
        <f>IF('Employee Detail FY24'!L109="","",'Employee Detail FY24'!L109)</f>
        <v>RtI Facilitators</v>
      </c>
      <c r="M109" s="313">
        <v>1</v>
      </c>
      <c r="N109" s="311"/>
      <c r="O109" s="311"/>
      <c r="P109" s="311" t="s">
        <v>342</v>
      </c>
      <c r="Q109" s="311"/>
      <c r="R109" s="311" t="str">
        <f>IF('Employee Detail FY24'!R109="","",'Employee Detail FY24'!R109)</f>
        <v/>
      </c>
      <c r="S109" s="311" t="str">
        <f>IF('Employee Detail FY24'!S109="","",'Employee Detail FY24'!S109)</f>
        <v/>
      </c>
      <c r="T109" s="263" t="str">
        <f t="shared" si="73"/>
        <v/>
      </c>
      <c r="U109" s="269">
        <f>IF('Employee Detail FY24'!U109="","",'Employee Detail FY24'!U109)</f>
        <v>45000</v>
      </c>
      <c r="V109" s="270">
        <f t="shared" si="60"/>
        <v>49050</v>
      </c>
      <c r="W109" s="270" t="str">
        <f t="shared" si="61"/>
        <v/>
      </c>
      <c r="X109" s="270">
        <f t="shared" si="62"/>
        <v>49050</v>
      </c>
      <c r="Y109" s="62">
        <v>0</v>
      </c>
      <c r="Z109" s="62">
        <v>0</v>
      </c>
      <c r="AA109" s="256">
        <f t="shared" si="63"/>
        <v>49050</v>
      </c>
      <c r="AB109" s="3"/>
      <c r="AC109" s="62">
        <f t="shared" si="64"/>
        <v>7943.76</v>
      </c>
      <c r="AD109" s="62" t="str">
        <f t="shared" si="65"/>
        <v/>
      </c>
      <c r="AE109" s="62">
        <f t="shared" si="66"/>
        <v>14347.125</v>
      </c>
      <c r="AF109" s="62">
        <f t="shared" si="67"/>
        <v>711.22500000000002</v>
      </c>
      <c r="AG109" s="192">
        <v>0</v>
      </c>
      <c r="AH109" s="62">
        <f t="shared" si="68"/>
        <v>446.4695860440566</v>
      </c>
      <c r="AI109" s="62">
        <f t="shared" si="69"/>
        <v>144.46199670906526</v>
      </c>
      <c r="AJ109" s="62"/>
      <c r="AK109" s="62">
        <v>0</v>
      </c>
      <c r="AL109" s="256">
        <f t="shared" si="70"/>
        <v>23593.041582753121</v>
      </c>
      <c r="AM109" s="256">
        <f t="shared" si="71"/>
        <v>49050</v>
      </c>
      <c r="AN109" s="256">
        <f t="shared" si="72"/>
        <v>72643.041582753125</v>
      </c>
    </row>
    <row r="110" spans="1:40" hidden="1" x14ac:dyDescent="0.2">
      <c r="A110" s="311" t="str">
        <f>IF('Employee Detail FY24'!A110="","",'Employee Detail FY24'!A110)</f>
        <v>VACANT</v>
      </c>
      <c r="B110" s="798" t="str">
        <f>IF('Employee Detail FY24'!B110="","",'Employee Detail FY24'!B110)</f>
        <v>100</v>
      </c>
      <c r="C110" s="798" t="str">
        <f>IF('Employee Detail FY24'!C110="","",'Employee Detail FY24'!C110)</f>
        <v>000</v>
      </c>
      <c r="D110" s="798"/>
      <c r="E110" s="798" t="str">
        <f>IF('Employee Detail FY24'!E110="","",'Employee Detail FY24'!E110)</f>
        <v>100</v>
      </c>
      <c r="F110" s="798" t="str">
        <f>IF('Employee Detail FY24'!F110="","",'Employee Detail FY24'!F110)</f>
        <v>2120</v>
      </c>
      <c r="G110" s="798" t="str">
        <f>IF('Employee Detail FY24'!G110="","",'Employee Detail FY24'!G110)</f>
        <v>0106</v>
      </c>
      <c r="H110" s="311"/>
      <c r="I110" s="312" t="str">
        <f>IF('Employee Detail FY24'!I110="","",'Employee Detail FY24'!I110)</f>
        <v>VACANT</v>
      </c>
      <c r="J110" s="312" t="str">
        <f>IF('Employee Detail FY24'!J110="","",'Employee Detail FY24'!J110)</f>
        <v>FY24</v>
      </c>
      <c r="K110" s="311" t="s">
        <v>389</v>
      </c>
      <c r="L110" s="312" t="str">
        <f>IF('Employee Detail FY24'!L110="","",'Employee Detail FY24'!L110)</f>
        <v>CAREER PATHWAYS COORDINATOR</v>
      </c>
      <c r="M110" s="313">
        <v>1</v>
      </c>
      <c r="N110" s="311"/>
      <c r="O110" s="311"/>
      <c r="P110" s="311" t="s">
        <v>342</v>
      </c>
      <c r="Q110" s="311" t="str">
        <f>IF('Employee Detail FY24'!Q110="","",'Employee Detail FY24'!Q110)</f>
        <v/>
      </c>
      <c r="R110" s="311" t="str">
        <f>IF('Employee Detail FY24'!R110="","",'Employee Detail FY24'!R110)</f>
        <v/>
      </c>
      <c r="S110" s="311" t="str">
        <f>IF('Employee Detail FY24'!S110="","",'Employee Detail FY24'!S110)</f>
        <v/>
      </c>
      <c r="T110" s="263" t="str">
        <f t="shared" si="73"/>
        <v/>
      </c>
      <c r="U110" s="269">
        <v>35000</v>
      </c>
      <c r="V110" s="270">
        <f t="shared" si="60"/>
        <v>38150</v>
      </c>
      <c r="W110" s="270" t="str">
        <f t="shared" si="61"/>
        <v/>
      </c>
      <c r="X110" s="270">
        <f t="shared" si="62"/>
        <v>38150</v>
      </c>
      <c r="Y110" s="62">
        <v>0</v>
      </c>
      <c r="Z110" s="62">
        <v>0</v>
      </c>
      <c r="AA110" s="256">
        <f t="shared" si="63"/>
        <v>38150</v>
      </c>
      <c r="AB110" s="3"/>
      <c r="AC110" s="62">
        <f t="shared" si="64"/>
        <v>7943.76</v>
      </c>
      <c r="AD110" s="62" t="str">
        <f t="shared" si="65"/>
        <v/>
      </c>
      <c r="AE110" s="62">
        <f t="shared" si="66"/>
        <v>11158.875</v>
      </c>
      <c r="AF110" s="62">
        <f t="shared" si="67"/>
        <v>553.17500000000007</v>
      </c>
      <c r="AG110" s="192">
        <v>0</v>
      </c>
      <c r="AH110" s="62">
        <f t="shared" si="68"/>
        <v>347.25412247871071</v>
      </c>
      <c r="AI110" s="62">
        <f t="shared" si="69"/>
        <v>112.35933077371743</v>
      </c>
      <c r="AJ110" s="62"/>
      <c r="AK110" s="62">
        <v>0</v>
      </c>
      <c r="AL110" s="256">
        <f t="shared" si="70"/>
        <v>20115.423453252428</v>
      </c>
      <c r="AM110" s="256">
        <f t="shared" si="71"/>
        <v>38150</v>
      </c>
      <c r="AN110" s="256">
        <f t="shared" si="72"/>
        <v>58265.423453252428</v>
      </c>
    </row>
    <row r="111" spans="1:40" hidden="1" x14ac:dyDescent="0.2">
      <c r="A111" s="311" t="str">
        <f>IF('Employee Detail FY23'!A142="","",'Employee Detail FY23'!A142)</f>
        <v/>
      </c>
      <c r="B111" s="798" t="str">
        <f>IF('Employee Detail FY23'!B142="","",'Employee Detail FY23'!B142)</f>
        <v/>
      </c>
      <c r="C111" s="798" t="str">
        <f>IF('Employee Detail FY23'!C142="","",'Employee Detail FY23'!C142)</f>
        <v/>
      </c>
      <c r="D111" s="798"/>
      <c r="E111" s="798" t="str">
        <f>IF('Employee Detail FY23'!E142="","",'Employee Detail FY23'!E142)</f>
        <v/>
      </c>
      <c r="F111" s="798" t="str">
        <f>IF('Employee Detail FY23'!F142="","",'Employee Detail FY23'!F142)</f>
        <v/>
      </c>
      <c r="G111" s="798" t="str">
        <f>IF('Employee Detail FY23'!G142="","",'Employee Detail FY23'!G142)</f>
        <v/>
      </c>
      <c r="H111" s="311"/>
      <c r="I111" s="312" t="str">
        <f>IF('Employee Detail FY23'!I142="","",'Employee Detail FY23'!I142)</f>
        <v/>
      </c>
      <c r="J111" s="312" t="str">
        <f>IF('Employee Detail FY23'!J142="","",'Employee Detail FY23'!J142)</f>
        <v/>
      </c>
      <c r="K111" s="312" t="str">
        <f>IF('Employee Detail FY23'!K142="","",'Employee Detail FY23'!K142)</f>
        <v/>
      </c>
      <c r="L111" s="312" t="str">
        <f>IF('Employee Detail FY23'!L142="","",'Employee Detail FY23'!L142)</f>
        <v/>
      </c>
      <c r="M111" s="313"/>
      <c r="N111" s="311"/>
      <c r="O111" s="311"/>
      <c r="P111" s="311"/>
      <c r="Q111" s="311" t="str">
        <f>IF('Employee Detail FY23'!Q142="","",'Employee Detail FY23'!Q142)</f>
        <v/>
      </c>
      <c r="R111" s="311" t="str">
        <f>IF('Employee Detail FY23'!R142="","",'Employee Detail FY23'!R142)</f>
        <v/>
      </c>
      <c r="S111" s="311" t="str">
        <f>IF('Employee Detail FY23'!S142="","",'Employee Detail FY23'!S142)</f>
        <v/>
      </c>
      <c r="T111" s="263" t="str">
        <f t="shared" si="73"/>
        <v/>
      </c>
      <c r="U111" s="269" t="str">
        <f>IF('Employee Detail FY23'!U142="","",'Employee Detail FY23'!U142)</f>
        <v/>
      </c>
      <c r="V111" s="270" t="str">
        <f t="shared" si="60"/>
        <v/>
      </c>
      <c r="W111" s="270" t="str">
        <f t="shared" si="61"/>
        <v/>
      </c>
      <c r="X111" s="270" t="str">
        <f t="shared" si="62"/>
        <v/>
      </c>
      <c r="Y111" s="62">
        <v>0</v>
      </c>
      <c r="Z111" s="62">
        <v>0</v>
      </c>
      <c r="AA111" s="256">
        <f t="shared" si="63"/>
        <v>0</v>
      </c>
      <c r="AB111" s="3"/>
      <c r="AC111" s="62" t="str">
        <f t="shared" si="64"/>
        <v/>
      </c>
      <c r="AD111" s="62" t="str">
        <f t="shared" si="65"/>
        <v/>
      </c>
      <c r="AE111" s="62" t="str">
        <f t="shared" si="66"/>
        <v/>
      </c>
      <c r="AF111" s="62" t="str">
        <f t="shared" si="67"/>
        <v/>
      </c>
      <c r="AG111" s="192">
        <v>0</v>
      </c>
      <c r="AH111" s="62" t="str">
        <f t="shared" si="68"/>
        <v/>
      </c>
      <c r="AI111" s="62">
        <f t="shared" si="69"/>
        <v>0</v>
      </c>
      <c r="AJ111" s="62"/>
      <c r="AK111" s="62">
        <v>0</v>
      </c>
      <c r="AL111" s="256">
        <f t="shared" si="70"/>
        <v>0</v>
      </c>
      <c r="AM111" s="256">
        <f t="shared" si="71"/>
        <v>0</v>
      </c>
      <c r="AN111" s="256">
        <f t="shared" si="72"/>
        <v>0</v>
      </c>
    </row>
    <row r="112" spans="1:40" x14ac:dyDescent="0.2">
      <c r="A112" s="311" t="s">
        <v>1149</v>
      </c>
      <c r="B112" s="380">
        <v>100</v>
      </c>
      <c r="C112" s="380" t="s">
        <v>145</v>
      </c>
      <c r="D112" s="380"/>
      <c r="E112" s="380">
        <v>100</v>
      </c>
      <c r="F112" s="380">
        <v>1000</v>
      </c>
      <c r="G112" s="380" t="s">
        <v>161</v>
      </c>
      <c r="H112" s="351" t="s">
        <v>497</v>
      </c>
      <c r="I112" s="312" t="str">
        <f>IF('Employee Detail FY24'!I112="","",'Employee Detail FY24'!I112)</f>
        <v>VACANT</v>
      </c>
      <c r="J112" s="311" t="s">
        <v>508</v>
      </c>
      <c r="K112" s="311" t="s">
        <v>389</v>
      </c>
      <c r="L112" s="311" t="s">
        <v>498</v>
      </c>
      <c r="M112" s="313">
        <v>1</v>
      </c>
      <c r="N112" s="311"/>
      <c r="O112" s="311"/>
      <c r="P112" s="311" t="s">
        <v>342</v>
      </c>
      <c r="Q112" s="311" t="s">
        <v>386</v>
      </c>
      <c r="R112" s="311" t="s">
        <v>386</v>
      </c>
      <c r="S112" s="311" t="s">
        <v>386</v>
      </c>
      <c r="T112" s="263" t="str">
        <f t="shared" si="73"/>
        <v/>
      </c>
      <c r="U112" s="269">
        <v>45000</v>
      </c>
      <c r="V112" s="270">
        <f t="shared" si="60"/>
        <v>49050</v>
      </c>
      <c r="W112" s="270" t="str">
        <f t="shared" si="61"/>
        <v/>
      </c>
      <c r="X112" s="270">
        <f t="shared" si="62"/>
        <v>49050</v>
      </c>
      <c r="Y112" s="62">
        <v>0</v>
      </c>
      <c r="Z112" s="62">
        <v>0</v>
      </c>
      <c r="AA112" s="256">
        <f t="shared" si="63"/>
        <v>49050</v>
      </c>
      <c r="AB112" s="3"/>
      <c r="AC112" s="62">
        <f t="shared" si="64"/>
        <v>7943.76</v>
      </c>
      <c r="AD112" s="62" t="str">
        <f t="shared" si="65"/>
        <v/>
      </c>
      <c r="AE112" s="62">
        <f t="shared" si="66"/>
        <v>14347.125</v>
      </c>
      <c r="AF112" s="62">
        <f t="shared" si="67"/>
        <v>711.22500000000002</v>
      </c>
      <c r="AG112" s="192">
        <v>0</v>
      </c>
      <c r="AH112" s="62">
        <f t="shared" si="68"/>
        <v>446.4695860440566</v>
      </c>
      <c r="AI112" s="62">
        <f t="shared" si="69"/>
        <v>144.46199670906526</v>
      </c>
      <c r="AJ112" s="62"/>
      <c r="AK112" s="62">
        <v>0</v>
      </c>
      <c r="AL112" s="256">
        <f t="shared" si="70"/>
        <v>23593.041582753121</v>
      </c>
      <c r="AM112" s="256">
        <f t="shared" si="71"/>
        <v>49050</v>
      </c>
      <c r="AN112" s="256">
        <f t="shared" si="72"/>
        <v>72643.041582753125</v>
      </c>
    </row>
    <row r="113" spans="1:40" x14ac:dyDescent="0.2">
      <c r="A113" s="311" t="s">
        <v>1149</v>
      </c>
      <c r="B113" s="380">
        <v>100</v>
      </c>
      <c r="C113" s="380" t="s">
        <v>145</v>
      </c>
      <c r="D113" s="380"/>
      <c r="E113" s="380">
        <v>100</v>
      </c>
      <c r="F113" s="380">
        <v>1000</v>
      </c>
      <c r="G113" s="380" t="s">
        <v>161</v>
      </c>
      <c r="H113" s="351" t="s">
        <v>497</v>
      </c>
      <c r="I113" s="312" t="str">
        <f>IF('Employee Detail FY24'!I113="","",'Employee Detail FY24'!I113)</f>
        <v>VACANT</v>
      </c>
      <c r="J113" s="311" t="s">
        <v>508</v>
      </c>
      <c r="K113" s="311" t="s">
        <v>389</v>
      </c>
      <c r="L113" s="311" t="s">
        <v>498</v>
      </c>
      <c r="M113" s="313">
        <v>1</v>
      </c>
      <c r="N113" s="311"/>
      <c r="O113" s="311"/>
      <c r="P113" s="311" t="s">
        <v>342</v>
      </c>
      <c r="Q113" s="311" t="s">
        <v>386</v>
      </c>
      <c r="R113" s="311" t="s">
        <v>386</v>
      </c>
      <c r="S113" s="311" t="s">
        <v>386</v>
      </c>
      <c r="T113" s="263" t="str">
        <f t="shared" si="73"/>
        <v/>
      </c>
      <c r="U113" s="269">
        <v>45000</v>
      </c>
      <c r="V113" s="270">
        <f t="shared" si="60"/>
        <v>49050</v>
      </c>
      <c r="W113" s="270" t="str">
        <f t="shared" si="61"/>
        <v/>
      </c>
      <c r="X113" s="270">
        <f t="shared" si="62"/>
        <v>49050</v>
      </c>
      <c r="Y113" s="62">
        <v>0</v>
      </c>
      <c r="Z113" s="62">
        <v>0</v>
      </c>
      <c r="AA113" s="256">
        <f t="shared" si="63"/>
        <v>49050</v>
      </c>
      <c r="AB113" s="3"/>
      <c r="AC113" s="62">
        <f t="shared" si="64"/>
        <v>7943.76</v>
      </c>
      <c r="AD113" s="62" t="str">
        <f t="shared" si="65"/>
        <v/>
      </c>
      <c r="AE113" s="62">
        <f t="shared" si="66"/>
        <v>14347.125</v>
      </c>
      <c r="AF113" s="62">
        <f t="shared" si="67"/>
        <v>711.22500000000002</v>
      </c>
      <c r="AG113" s="192">
        <v>0</v>
      </c>
      <c r="AH113" s="62">
        <f t="shared" si="68"/>
        <v>446.4695860440566</v>
      </c>
      <c r="AI113" s="62">
        <f t="shared" si="69"/>
        <v>144.46199670906526</v>
      </c>
      <c r="AJ113" s="62"/>
      <c r="AK113" s="62">
        <v>0</v>
      </c>
      <c r="AL113" s="256">
        <f t="shared" si="70"/>
        <v>23593.041582753121</v>
      </c>
      <c r="AM113" s="256">
        <f t="shared" si="71"/>
        <v>49050</v>
      </c>
      <c r="AN113" s="256">
        <f t="shared" si="72"/>
        <v>72643.041582753125</v>
      </c>
    </row>
    <row r="114" spans="1:40" x14ac:dyDescent="0.2">
      <c r="A114" s="311" t="s">
        <v>1149</v>
      </c>
      <c r="B114" s="380">
        <v>250</v>
      </c>
      <c r="C114" s="380" t="s">
        <v>145</v>
      </c>
      <c r="D114" s="380"/>
      <c r="E114" s="380">
        <v>200</v>
      </c>
      <c r="F114" s="380">
        <v>1000</v>
      </c>
      <c r="G114" s="380" t="s">
        <v>161</v>
      </c>
      <c r="H114" s="351" t="s">
        <v>497</v>
      </c>
      <c r="I114" s="312" t="str">
        <f>IF('Employee Detail FY24'!I114="","",'Employee Detail FY24'!I114)</f>
        <v>VACANT</v>
      </c>
      <c r="J114" s="311" t="s">
        <v>508</v>
      </c>
      <c r="K114" s="311" t="s">
        <v>389</v>
      </c>
      <c r="L114" s="311" t="s">
        <v>495</v>
      </c>
      <c r="M114" s="313">
        <v>1</v>
      </c>
      <c r="N114" s="311"/>
      <c r="O114" s="311"/>
      <c r="P114" s="311" t="s">
        <v>342</v>
      </c>
      <c r="Q114" s="311" t="s">
        <v>386</v>
      </c>
      <c r="R114" s="311" t="s">
        <v>386</v>
      </c>
      <c r="S114" s="311" t="s">
        <v>386</v>
      </c>
      <c r="T114" s="263" t="str">
        <f t="shared" si="73"/>
        <v/>
      </c>
      <c r="U114" s="269">
        <v>45000</v>
      </c>
      <c r="V114" s="270">
        <f t="shared" si="60"/>
        <v>49050</v>
      </c>
      <c r="W114" s="270" t="str">
        <f t="shared" si="61"/>
        <v/>
      </c>
      <c r="X114" s="270">
        <f t="shared" si="62"/>
        <v>49050</v>
      </c>
      <c r="Y114" s="62">
        <v>0</v>
      </c>
      <c r="Z114" s="62">
        <v>0</v>
      </c>
      <c r="AA114" s="256">
        <f t="shared" si="63"/>
        <v>49050</v>
      </c>
      <c r="AB114" s="3"/>
      <c r="AC114" s="62">
        <f t="shared" si="64"/>
        <v>7943.76</v>
      </c>
      <c r="AD114" s="62" t="str">
        <f t="shared" si="65"/>
        <v/>
      </c>
      <c r="AE114" s="62">
        <f t="shared" si="66"/>
        <v>14347.125</v>
      </c>
      <c r="AF114" s="62">
        <f t="shared" si="67"/>
        <v>711.22500000000002</v>
      </c>
      <c r="AG114" s="192">
        <v>0</v>
      </c>
      <c r="AH114" s="62">
        <f t="shared" si="68"/>
        <v>446.4695860440566</v>
      </c>
      <c r="AI114" s="62">
        <f t="shared" si="69"/>
        <v>144.46199670906526</v>
      </c>
      <c r="AJ114" s="62"/>
      <c r="AK114" s="62">
        <v>0</v>
      </c>
      <c r="AL114" s="256">
        <f t="shared" si="70"/>
        <v>23593.041582753121</v>
      </c>
      <c r="AM114" s="256">
        <f t="shared" si="71"/>
        <v>49050</v>
      </c>
      <c r="AN114" s="256">
        <f t="shared" si="72"/>
        <v>72643.041582753125</v>
      </c>
    </row>
    <row r="115" spans="1:40" x14ac:dyDescent="0.2">
      <c r="A115" s="311" t="s">
        <v>1149</v>
      </c>
      <c r="B115" s="798" t="s">
        <v>462</v>
      </c>
      <c r="C115" s="798" t="s">
        <v>145</v>
      </c>
      <c r="D115" s="798"/>
      <c r="E115" s="798" t="s">
        <v>463</v>
      </c>
      <c r="F115" s="798" t="s">
        <v>461</v>
      </c>
      <c r="G115" s="798" t="s">
        <v>161</v>
      </c>
      <c r="H115" s="311"/>
      <c r="I115" s="312" t="str">
        <f>IF('Employee Detail FY24'!I115="","",'Employee Detail FY24'!I115)</f>
        <v>VACANT</v>
      </c>
      <c r="J115" s="311" t="s">
        <v>508</v>
      </c>
      <c r="K115" s="312" t="s">
        <v>389</v>
      </c>
      <c r="L115" s="312" t="s">
        <v>896</v>
      </c>
      <c r="M115" s="313">
        <v>1</v>
      </c>
      <c r="N115" s="311"/>
      <c r="O115" s="311"/>
      <c r="P115" s="311" t="s">
        <v>342</v>
      </c>
      <c r="Q115" s="311" t="s">
        <v>386</v>
      </c>
      <c r="R115" s="311"/>
      <c r="S115" s="311"/>
      <c r="T115" s="263"/>
      <c r="U115" s="269">
        <v>65000</v>
      </c>
      <c r="V115" s="270">
        <f t="shared" si="60"/>
        <v>70850</v>
      </c>
      <c r="W115" s="270" t="str">
        <f t="shared" si="61"/>
        <v/>
      </c>
      <c r="X115" s="270">
        <f t="shared" si="62"/>
        <v>70850</v>
      </c>
      <c r="Y115" s="62">
        <v>0</v>
      </c>
      <c r="Z115" s="62">
        <v>0</v>
      </c>
      <c r="AA115" s="256">
        <f t="shared" si="63"/>
        <v>70850</v>
      </c>
      <c r="AB115" s="3"/>
      <c r="AC115" s="62">
        <f t="shared" si="64"/>
        <v>7943.76</v>
      </c>
      <c r="AD115" s="62" t="str">
        <f t="shared" si="65"/>
        <v/>
      </c>
      <c r="AE115" s="62">
        <f t="shared" si="66"/>
        <v>20723.625</v>
      </c>
      <c r="AF115" s="62">
        <f t="shared" si="67"/>
        <v>1027.325</v>
      </c>
      <c r="AG115" s="192">
        <v>0</v>
      </c>
      <c r="AH115" s="62">
        <f t="shared" si="68"/>
        <v>644.90051317474843</v>
      </c>
      <c r="AI115" s="62">
        <f t="shared" si="69"/>
        <v>208.66732857976095</v>
      </c>
      <c r="AJ115" s="62"/>
      <c r="AK115" s="62">
        <v>0</v>
      </c>
      <c r="AL115" s="256">
        <f t="shared" si="70"/>
        <v>30548.277841754512</v>
      </c>
      <c r="AM115" s="256">
        <f t="shared" si="71"/>
        <v>70850</v>
      </c>
      <c r="AN115" s="256">
        <f t="shared" si="72"/>
        <v>101398.27784175452</v>
      </c>
    </row>
    <row r="116" spans="1:40" hidden="1" x14ac:dyDescent="0.2">
      <c r="A116" s="311"/>
      <c r="B116" s="380"/>
      <c r="C116" s="380"/>
      <c r="D116" s="380"/>
      <c r="E116" s="380"/>
      <c r="F116" s="380"/>
      <c r="G116" s="380"/>
      <c r="H116" s="351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263" t="str">
        <f>+IF(R116="","",R116*S116)</f>
        <v/>
      </c>
      <c r="U116" s="269"/>
      <c r="V116" s="270" t="str">
        <f t="shared" si="60"/>
        <v/>
      </c>
      <c r="W116" s="270" t="str">
        <f t="shared" si="61"/>
        <v/>
      </c>
      <c r="X116" s="270" t="str">
        <f t="shared" si="62"/>
        <v/>
      </c>
      <c r="Y116" s="62">
        <v>0</v>
      </c>
      <c r="Z116" s="62">
        <v>0</v>
      </c>
      <c r="AA116" s="256">
        <f t="shared" si="63"/>
        <v>0</v>
      </c>
      <c r="AB116" s="3"/>
      <c r="AC116" s="62" t="str">
        <f t="shared" si="64"/>
        <v/>
      </c>
      <c r="AD116" s="62" t="str">
        <f t="shared" si="65"/>
        <v/>
      </c>
      <c r="AE116" s="62" t="str">
        <f t="shared" si="66"/>
        <v/>
      </c>
      <c r="AF116" s="62" t="str">
        <f t="shared" si="67"/>
        <v/>
      </c>
      <c r="AG116" s="192">
        <v>0</v>
      </c>
      <c r="AH116" s="62" t="str">
        <f t="shared" si="68"/>
        <v/>
      </c>
      <c r="AI116" s="62">
        <f t="shared" si="69"/>
        <v>0</v>
      </c>
      <c r="AJ116" s="62"/>
      <c r="AK116" s="62">
        <v>0</v>
      </c>
      <c r="AL116" s="256">
        <f t="shared" si="70"/>
        <v>0</v>
      </c>
      <c r="AM116" s="256">
        <f t="shared" si="71"/>
        <v>0</v>
      </c>
      <c r="AN116" s="256">
        <f t="shared" si="72"/>
        <v>0</v>
      </c>
    </row>
    <row r="117" spans="1:40" x14ac:dyDescent="0.2">
      <c r="A117" s="311" t="s">
        <v>1149</v>
      </c>
      <c r="B117" s="380">
        <v>100</v>
      </c>
      <c r="C117" s="380" t="s">
        <v>145</v>
      </c>
      <c r="D117" s="380"/>
      <c r="E117" s="380">
        <v>100</v>
      </c>
      <c r="F117" s="380">
        <v>1000</v>
      </c>
      <c r="G117" s="380" t="s">
        <v>161</v>
      </c>
      <c r="H117" s="351" t="s">
        <v>497</v>
      </c>
      <c r="I117" s="312" t="str">
        <f>IF('Employee Detail FY24'!I117="","",'Employee Detail FY24'!I117)</f>
        <v>VACANT</v>
      </c>
      <c r="J117" s="311" t="s">
        <v>1262</v>
      </c>
      <c r="K117" s="311" t="s">
        <v>389</v>
      </c>
      <c r="L117" s="311" t="s">
        <v>498</v>
      </c>
      <c r="M117" s="311"/>
      <c r="N117" s="311"/>
      <c r="O117" s="311"/>
      <c r="P117" s="311"/>
      <c r="Q117" s="311" t="s">
        <v>386</v>
      </c>
      <c r="R117" s="311" t="s">
        <v>386</v>
      </c>
      <c r="S117" s="311" t="s">
        <v>386</v>
      </c>
      <c r="T117" s="263" t="s">
        <v>386</v>
      </c>
      <c r="U117" s="269">
        <v>45000</v>
      </c>
      <c r="V117" s="270"/>
      <c r="W117" s="270" t="str">
        <f t="shared" si="61"/>
        <v/>
      </c>
      <c r="X117" s="270" t="str">
        <f t="shared" si="62"/>
        <v/>
      </c>
      <c r="Y117" s="62">
        <v>0</v>
      </c>
      <c r="Z117" s="62">
        <v>0</v>
      </c>
      <c r="AA117" s="256">
        <f t="shared" si="63"/>
        <v>0</v>
      </c>
      <c r="AB117" s="3"/>
      <c r="AC117" s="62" t="str">
        <f t="shared" si="64"/>
        <v/>
      </c>
      <c r="AD117" s="62" t="str">
        <f t="shared" ref="AD117" si="74">_xlfn.IFS(P117="N",$AD$1*AA117,P117="EE","",P117="ER","",P117="","")</f>
        <v/>
      </c>
      <c r="AE117" s="62" t="str">
        <f t="shared" ref="AE117" si="75">_xlfn.IFS(P117="EE",X117*$AE$1,P117="ER",X117*$AE$2,P117="N","",P117="","")</f>
        <v/>
      </c>
      <c r="AF117" s="62" t="str">
        <f t="shared" ref="AF117" si="76">+IF(AA117&gt;1,AA117*$AF$1,"")</f>
        <v/>
      </c>
      <c r="AG117" s="192">
        <v>0</v>
      </c>
      <c r="AH117" s="62" t="str">
        <f t="shared" ref="AH117" si="77">+IF(AA117&gt;1,AA117*$AH$1,"")</f>
        <v/>
      </c>
      <c r="AI117" s="62">
        <f t="shared" ref="AI117" si="78">+_xlfn.IFS(F117&lt;2300,(AA117*$AI$1),F117&gt;=2300,(AA117*$AI$2),F117="","")</f>
        <v>0</v>
      </c>
      <c r="AJ117" s="62"/>
      <c r="AK117" s="62">
        <v>0</v>
      </c>
      <c r="AL117" s="256">
        <f t="shared" si="70"/>
        <v>0</v>
      </c>
      <c r="AM117" s="256">
        <f t="shared" si="71"/>
        <v>0</v>
      </c>
      <c r="AN117" s="256">
        <f t="shared" si="72"/>
        <v>0</v>
      </c>
    </row>
    <row r="118" spans="1:40" x14ac:dyDescent="0.2">
      <c r="A118" s="311" t="s">
        <v>1149</v>
      </c>
      <c r="B118" s="380">
        <v>100</v>
      </c>
      <c r="C118" s="380" t="s">
        <v>145</v>
      </c>
      <c r="D118" s="380"/>
      <c r="E118" s="380">
        <v>100</v>
      </c>
      <c r="F118" s="380">
        <v>1000</v>
      </c>
      <c r="G118" s="380" t="s">
        <v>161</v>
      </c>
      <c r="H118" s="351" t="s">
        <v>497</v>
      </c>
      <c r="I118" s="312" t="str">
        <f>IF('Employee Detail FY24'!I118="","",'Employee Detail FY24'!I118)</f>
        <v>VACANT</v>
      </c>
      <c r="J118" s="311" t="s">
        <v>1262</v>
      </c>
      <c r="K118" s="311" t="s">
        <v>389</v>
      </c>
      <c r="L118" s="311" t="s">
        <v>498</v>
      </c>
      <c r="M118" s="311"/>
      <c r="N118" s="311"/>
      <c r="O118" s="311"/>
      <c r="P118" s="311"/>
      <c r="Q118" s="311" t="s">
        <v>386</v>
      </c>
      <c r="R118" s="311" t="s">
        <v>386</v>
      </c>
      <c r="S118" s="311" t="s">
        <v>386</v>
      </c>
      <c r="T118" s="263"/>
      <c r="U118" s="269">
        <v>45000</v>
      </c>
      <c r="V118" s="270"/>
      <c r="W118" s="270" t="str">
        <f t="shared" si="61"/>
        <v/>
      </c>
      <c r="X118" s="270" t="str">
        <f t="shared" si="62"/>
        <v/>
      </c>
      <c r="Y118" s="62">
        <v>0</v>
      </c>
      <c r="Z118" s="62">
        <v>0</v>
      </c>
      <c r="AA118" s="256">
        <f t="shared" si="63"/>
        <v>0</v>
      </c>
      <c r="AB118" s="3"/>
      <c r="AC118" s="62" t="str">
        <f t="shared" si="64"/>
        <v/>
      </c>
      <c r="AD118" s="62"/>
      <c r="AE118" s="62"/>
      <c r="AF118" s="62"/>
      <c r="AG118" s="192"/>
      <c r="AH118" s="62"/>
      <c r="AI118" s="62"/>
      <c r="AJ118" s="62"/>
      <c r="AK118" s="62"/>
      <c r="AL118" s="256">
        <f t="shared" si="70"/>
        <v>0</v>
      </c>
      <c r="AM118" s="256">
        <f t="shared" si="71"/>
        <v>0</v>
      </c>
      <c r="AN118" s="256">
        <f t="shared" si="72"/>
        <v>0</v>
      </c>
    </row>
    <row r="119" spans="1:40" x14ac:dyDescent="0.2">
      <c r="A119" s="311" t="s">
        <v>1149</v>
      </c>
      <c r="B119" s="380">
        <v>250</v>
      </c>
      <c r="C119" s="380" t="s">
        <v>145</v>
      </c>
      <c r="D119" s="380"/>
      <c r="E119" s="380">
        <v>200</v>
      </c>
      <c r="F119" s="380">
        <v>1000</v>
      </c>
      <c r="G119" s="380" t="s">
        <v>161</v>
      </c>
      <c r="H119" s="351" t="s">
        <v>497</v>
      </c>
      <c r="I119" s="312" t="str">
        <f>IF('Employee Detail FY24'!I119="","",'Employee Detail FY24'!I119)</f>
        <v>VACANT</v>
      </c>
      <c r="J119" s="311" t="s">
        <v>1262</v>
      </c>
      <c r="K119" s="311" t="s">
        <v>389</v>
      </c>
      <c r="L119" s="311" t="s">
        <v>495</v>
      </c>
      <c r="M119" s="313"/>
      <c r="N119" s="311"/>
      <c r="O119" s="311"/>
      <c r="P119" s="311"/>
      <c r="Q119" s="311" t="s">
        <v>386</v>
      </c>
      <c r="R119" s="311" t="s">
        <v>386</v>
      </c>
      <c r="S119" s="311" t="s">
        <v>386</v>
      </c>
      <c r="T119" s="263" t="str">
        <f>+IF(R119="","",R119*S119)</f>
        <v/>
      </c>
      <c r="U119" s="269">
        <v>45000</v>
      </c>
      <c r="V119" s="270"/>
      <c r="W119" s="270" t="str">
        <f t="shared" si="61"/>
        <v/>
      </c>
      <c r="X119" s="270" t="str">
        <f t="shared" si="62"/>
        <v/>
      </c>
      <c r="Y119" s="62">
        <v>0</v>
      </c>
      <c r="Z119" s="62">
        <v>0</v>
      </c>
      <c r="AA119" s="256">
        <f t="shared" si="63"/>
        <v>0</v>
      </c>
      <c r="AB119" s="3"/>
      <c r="AC119" s="62" t="str">
        <f t="shared" si="64"/>
        <v/>
      </c>
      <c r="AD119" s="62" t="str">
        <f>_xlfn.IFS(P119="N",$AD$1*AA119,P119="EE","",P119="ER","",P119="","")</f>
        <v/>
      </c>
      <c r="AE119" s="62" t="str">
        <f>_xlfn.IFS(P119="EE",X119*$AE$1,P119="ER",X119*$AE$2,P119="N","",P119="","")</f>
        <v/>
      </c>
      <c r="AF119" s="62" t="str">
        <f>+IF(AA119&gt;1,AA119*$AF$1,"")</f>
        <v/>
      </c>
      <c r="AG119" s="192">
        <v>0</v>
      </c>
      <c r="AH119" s="62" t="str">
        <f>+IF(AA119&gt;1,AA119*$AH$1,"")</f>
        <v/>
      </c>
      <c r="AI119" s="62">
        <f>+_xlfn.IFS(F119&lt;2300,(AA119*$AI$1),F119&gt;=2300,(AA119*$AI$2),F119="","")</f>
        <v>0</v>
      </c>
      <c r="AJ119" s="62"/>
      <c r="AK119" s="62">
        <v>0</v>
      </c>
      <c r="AL119" s="256">
        <f t="shared" si="70"/>
        <v>0</v>
      </c>
      <c r="AM119" s="256">
        <f t="shared" si="71"/>
        <v>0</v>
      </c>
      <c r="AN119" s="256">
        <f t="shared" si="72"/>
        <v>0</v>
      </c>
    </row>
    <row r="120" spans="1:40" x14ac:dyDescent="0.2">
      <c r="A120" s="311" t="s">
        <v>1149</v>
      </c>
      <c r="B120" s="798">
        <v>100</v>
      </c>
      <c r="C120" s="798" t="s">
        <v>145</v>
      </c>
      <c r="D120" s="798"/>
      <c r="E120" s="798">
        <v>100</v>
      </c>
      <c r="F120" s="798">
        <v>1000</v>
      </c>
      <c r="G120" s="798" t="s">
        <v>169</v>
      </c>
      <c r="H120" s="311"/>
      <c r="I120" s="312" t="s">
        <v>1149</v>
      </c>
      <c r="J120" s="312" t="s">
        <v>1262</v>
      </c>
      <c r="K120" s="312" t="s">
        <v>384</v>
      </c>
      <c r="L120" s="312" t="s">
        <v>989</v>
      </c>
      <c r="M120" s="313"/>
      <c r="N120" s="311"/>
      <c r="O120" s="311"/>
      <c r="P120" s="311"/>
      <c r="Q120" s="311"/>
      <c r="R120" s="311"/>
      <c r="S120" s="311"/>
      <c r="T120" s="263" t="s">
        <v>386</v>
      </c>
      <c r="U120" s="269">
        <v>31500</v>
      </c>
      <c r="V120" s="270"/>
      <c r="W120" s="270" t="str">
        <f t="shared" si="61"/>
        <v/>
      </c>
      <c r="X120" s="270" t="str">
        <f t="shared" si="62"/>
        <v/>
      </c>
      <c r="Y120" s="62">
        <v>0</v>
      </c>
      <c r="Z120" s="62">
        <v>0</v>
      </c>
      <c r="AA120" s="256">
        <f t="shared" si="63"/>
        <v>0</v>
      </c>
      <c r="AB120" s="3"/>
      <c r="AC120" s="62" t="str">
        <f t="shared" si="64"/>
        <v/>
      </c>
      <c r="AD120" s="62" t="str">
        <f>_xlfn.IFS(P120="N",$AD$1*AA120,P120="EE","",P120="ER","",P120="","")</f>
        <v/>
      </c>
      <c r="AE120" s="62" t="str">
        <f>_xlfn.IFS(P120="EE",X120*$AE$1,P120="ER",X120*$AE$2,P120="N","",P120="","")</f>
        <v/>
      </c>
      <c r="AF120" s="62" t="str">
        <f>+IF(AA120&gt;1,AA120*$AF$1,"")</f>
        <v/>
      </c>
      <c r="AG120" s="192">
        <v>0</v>
      </c>
      <c r="AH120" s="62" t="str">
        <f>+IF(AA120&gt;1,AA120*$AH$1,"")</f>
        <v/>
      </c>
      <c r="AI120" s="62">
        <f>+_xlfn.IFS(F120&lt;2300,(AA120*$AI$1),F120&gt;=2300,(AA120*$AI$2),F120="","")</f>
        <v>0</v>
      </c>
      <c r="AJ120" s="62"/>
      <c r="AK120" s="62">
        <v>0</v>
      </c>
      <c r="AL120" s="256">
        <f t="shared" si="70"/>
        <v>0</v>
      </c>
      <c r="AM120" s="256">
        <f t="shared" si="71"/>
        <v>0</v>
      </c>
      <c r="AN120" s="256">
        <f t="shared" si="72"/>
        <v>0</v>
      </c>
    </row>
    <row r="121" spans="1:40" hidden="1" x14ac:dyDescent="0.2">
      <c r="A121" s="311" t="str">
        <f>IF('Employee Detail FY24'!A121="","",'Employee Detail FY24'!A121)</f>
        <v/>
      </c>
      <c r="B121" s="798" t="str">
        <f>IF('Employee Detail FY24'!B121="","",'Employee Detail FY24'!B121)</f>
        <v/>
      </c>
      <c r="C121" s="798" t="str">
        <f>IF('Employee Detail FY24'!C121="","",'Employee Detail FY24'!C121)</f>
        <v/>
      </c>
      <c r="D121" s="798"/>
      <c r="E121" s="798" t="str">
        <f>IF('Employee Detail FY24'!E121="","",'Employee Detail FY24'!E121)</f>
        <v/>
      </c>
      <c r="F121" s="798" t="str">
        <f>IF('Employee Detail FY24'!F121="","",'Employee Detail FY24'!F121)</f>
        <v/>
      </c>
      <c r="G121" s="798" t="str">
        <f>IF('Employee Detail FY24'!G121="","",'Employee Detail FY24'!G121)</f>
        <v/>
      </c>
      <c r="H121" s="311"/>
      <c r="I121" s="312" t="str">
        <f>IF('Employee Detail FY24'!I121="","",'Employee Detail FY24'!I121)</f>
        <v/>
      </c>
      <c r="J121" s="312" t="str">
        <f>IF('Employee Detail FY24'!J121="","",'Employee Detail FY24'!J121)</f>
        <v/>
      </c>
      <c r="K121" s="312" t="str">
        <f>IF('Employee Detail FY24'!K121="","",'Employee Detail FY24'!K121)</f>
        <v/>
      </c>
      <c r="L121" s="312" t="str">
        <f>IF('Employee Detail FY24'!L121="","",'Employee Detail FY24'!L121)</f>
        <v/>
      </c>
      <c r="M121" s="313"/>
      <c r="N121" s="311"/>
      <c r="O121" s="311"/>
      <c r="P121" s="311"/>
      <c r="Q121" s="311"/>
      <c r="R121" s="311"/>
      <c r="S121" s="311"/>
      <c r="T121" s="263" t="str">
        <f>+IF(R121="","",R121*S121)</f>
        <v/>
      </c>
      <c r="U121" s="269" t="str">
        <f>IF('Employee Detail FY24'!U121="","",'Employee Detail FY24'!U121)</f>
        <v/>
      </c>
      <c r="V121" s="270" t="str">
        <f>IF($U121="","",$U121*(1+$V$1))</f>
        <v/>
      </c>
      <c r="W121" s="270" t="str">
        <f t="shared" si="61"/>
        <v/>
      </c>
      <c r="X121" s="270" t="str">
        <f t="shared" si="62"/>
        <v/>
      </c>
      <c r="Y121" s="62">
        <v>0</v>
      </c>
      <c r="Z121" s="62">
        <v>0</v>
      </c>
      <c r="AA121" s="256">
        <f t="shared" si="63"/>
        <v>0</v>
      </c>
      <c r="AB121" s="3"/>
      <c r="AC121" s="62" t="str">
        <f t="shared" si="64"/>
        <v/>
      </c>
      <c r="AD121" s="62" t="str">
        <f>_xlfn.IFS(P121="N",$AD$1*AA121,P121="EE","",P121="ER","",P121="","")</f>
        <v/>
      </c>
      <c r="AE121" s="62" t="str">
        <f>_xlfn.IFS(P121="EE",X121*$AE$1,P121="ER",X121*$AE$2,P121="N","",P121="","")</f>
        <v/>
      </c>
      <c r="AF121" s="62" t="str">
        <f>+IF(AA121&gt;1,AA121*$AF$1,"")</f>
        <v/>
      </c>
      <c r="AG121" s="192">
        <v>0</v>
      </c>
      <c r="AH121" s="62" t="str">
        <f>+IF(AA121&gt;1,AA121*$AH$1,"")</f>
        <v/>
      </c>
      <c r="AI121" s="62">
        <f>+_xlfn.IFS(F121&lt;2300,(AA121*$AI$1),F121&gt;=2300,(AA121*$AI$2),F121="","")</f>
        <v>0</v>
      </c>
      <c r="AJ121" s="62"/>
      <c r="AK121" s="62">
        <v>0</v>
      </c>
      <c r="AL121" s="256">
        <f t="shared" si="70"/>
        <v>0</v>
      </c>
      <c r="AM121" s="256">
        <f t="shared" si="71"/>
        <v>0</v>
      </c>
      <c r="AN121" s="256">
        <f t="shared" si="72"/>
        <v>0</v>
      </c>
    </row>
    <row r="122" spans="1:40" x14ac:dyDescent="0.2">
      <c r="A122" s="311" t="s">
        <v>1149</v>
      </c>
      <c r="B122" s="380">
        <v>250</v>
      </c>
      <c r="C122" s="380" t="s">
        <v>145</v>
      </c>
      <c r="D122" s="380"/>
      <c r="E122" s="380">
        <v>200</v>
      </c>
      <c r="F122" s="380">
        <v>1000</v>
      </c>
      <c r="G122" s="380" t="s">
        <v>161</v>
      </c>
      <c r="H122" s="351" t="s">
        <v>497</v>
      </c>
      <c r="I122" s="312" t="str">
        <f>IF('Employee Detail FY24'!I122="","",'Employee Detail FY24'!I122)</f>
        <v>VACANT</v>
      </c>
      <c r="J122" s="311" t="s">
        <v>1263</v>
      </c>
      <c r="K122" s="311" t="s">
        <v>389</v>
      </c>
      <c r="L122" s="311" t="s">
        <v>495</v>
      </c>
      <c r="M122" s="313"/>
      <c r="N122" s="311"/>
      <c r="O122" s="311"/>
      <c r="P122" s="311"/>
      <c r="Q122" s="311" t="s">
        <v>386</v>
      </c>
      <c r="R122" s="311" t="s">
        <v>386</v>
      </c>
      <c r="S122" s="311" t="s">
        <v>386</v>
      </c>
      <c r="T122" s="263" t="str">
        <f t="shared" ref="T122" si="79">+IF(R122="","",R122*S122)</f>
        <v/>
      </c>
      <c r="U122" s="269">
        <v>45000</v>
      </c>
      <c r="V122" s="270"/>
      <c r="W122" s="270" t="str">
        <f t="shared" si="61"/>
        <v/>
      </c>
      <c r="X122" s="270" t="str">
        <f t="shared" si="62"/>
        <v/>
      </c>
      <c r="Y122" s="62">
        <v>0</v>
      </c>
      <c r="Z122" s="62">
        <v>0</v>
      </c>
      <c r="AA122" s="256">
        <f t="shared" si="63"/>
        <v>0</v>
      </c>
      <c r="AB122" s="3"/>
      <c r="AC122" s="62" t="str">
        <f t="shared" si="64"/>
        <v/>
      </c>
      <c r="AD122" s="62" t="str">
        <f>_xlfn.IFS(P122="N",$AD$1*AA122,P122="EE","",P122="ER","",P122="","")</f>
        <v/>
      </c>
      <c r="AE122" s="62" t="str">
        <f>_xlfn.IFS(P122="EE",X122*$AE$1,P122="ER",X122*$AE$2,P122="N","",P122="","")</f>
        <v/>
      </c>
      <c r="AF122" s="62" t="str">
        <f>+IF(AA122&gt;1,AA122*$AF$1,"")</f>
        <v/>
      </c>
      <c r="AG122" s="192">
        <v>0</v>
      </c>
      <c r="AH122" s="62" t="str">
        <f>+IF(AA122&gt;1,AA122*$AH$1,"")</f>
        <v/>
      </c>
      <c r="AI122" s="62">
        <f>+_xlfn.IFS(F122&lt;2300,(AA122*$AI$1),F122&gt;=2300,(AA122*$AI$2),F122="","")</f>
        <v>0</v>
      </c>
      <c r="AJ122" s="62"/>
      <c r="AK122" s="62">
        <v>0</v>
      </c>
      <c r="AL122" s="256">
        <f t="shared" si="70"/>
        <v>0</v>
      </c>
      <c r="AM122" s="256">
        <f t="shared" si="71"/>
        <v>0</v>
      </c>
      <c r="AN122" s="256">
        <f t="shared" si="72"/>
        <v>0</v>
      </c>
    </row>
    <row r="123" spans="1:40" hidden="1" x14ac:dyDescent="0.2">
      <c r="A123" s="311" t="str">
        <f>IF('Employee Detail FY23'!A149="","",'Employee Detail FY23'!A149)</f>
        <v/>
      </c>
      <c r="B123" s="798" t="str">
        <f>IF('Employee Detail FY23'!B149="","",'Employee Detail FY23'!B149)</f>
        <v/>
      </c>
      <c r="C123" s="798" t="str">
        <f>IF('Employee Detail FY23'!C149="","",'Employee Detail FY23'!C149)</f>
        <v/>
      </c>
      <c r="D123" s="798"/>
      <c r="E123" s="798" t="str">
        <f>IF('Employee Detail FY23'!E149="","",'Employee Detail FY23'!E149)</f>
        <v/>
      </c>
      <c r="F123" s="798" t="str">
        <f>IF('Employee Detail FY23'!F149="","",'Employee Detail FY23'!F149)</f>
        <v/>
      </c>
      <c r="G123" s="798" t="str">
        <f>IF('Employee Detail FY23'!G149="","",'Employee Detail FY23'!G149)</f>
        <v/>
      </c>
      <c r="H123" s="311"/>
      <c r="I123" s="312" t="str">
        <f>IF('Employee Detail FY23'!I149="","",'Employee Detail FY23'!I149)</f>
        <v/>
      </c>
      <c r="J123" s="312" t="str">
        <f>IF('Employee Detail FY23'!J149="","",'Employee Detail FY23'!J149)</f>
        <v/>
      </c>
      <c r="K123" s="312" t="str">
        <f>IF('Employee Detail FY23'!K149="","",'Employee Detail FY23'!K149)</f>
        <v/>
      </c>
      <c r="L123" s="312" t="str">
        <f>IF('Employee Detail FY23'!L149="","",'Employee Detail FY23'!L149)</f>
        <v/>
      </c>
      <c r="M123" s="313"/>
      <c r="N123" s="311"/>
      <c r="O123" s="311"/>
      <c r="P123" s="311"/>
      <c r="Q123" s="311" t="str">
        <f>IF('Employee Detail FY23'!Q149="","",'Employee Detail FY23'!Q149)</f>
        <v/>
      </c>
      <c r="R123" s="311" t="str">
        <f>IF('Employee Detail FY23'!R149="","",'Employee Detail FY23'!R149)</f>
        <v/>
      </c>
      <c r="S123" s="311" t="str">
        <f>IF('Employee Detail FY23'!S149="","",'Employee Detail FY23'!S149)</f>
        <v/>
      </c>
      <c r="T123" s="263" t="str">
        <f t="shared" ref="T123" si="80">+IF(R123="","",R123*S123)</f>
        <v/>
      </c>
      <c r="U123" s="269" t="str">
        <f>IF('Employee Detail FY23'!U149="","",'Employee Detail FY23'!U149)</f>
        <v/>
      </c>
      <c r="V123" s="270"/>
      <c r="W123" s="270" t="str">
        <f t="shared" ref="W123" si="81">+IF(P123="EE",+V123*$W$1,"")</f>
        <v/>
      </c>
      <c r="X123" s="270" t="str">
        <f t="shared" ref="X123" si="82">_xlfn.IFS(P123="ER",V123,P123="EE",W123,P123="N",V123,P123="","")</f>
        <v/>
      </c>
      <c r="Y123" s="62">
        <v>0</v>
      </c>
      <c r="Z123" s="62">
        <v>0</v>
      </c>
      <c r="AA123" s="256">
        <f t="shared" ref="AA123" si="83">SUM(X123:Z123)</f>
        <v>0</v>
      </c>
      <c r="AB123" s="3"/>
      <c r="AC123" s="62" t="str">
        <f t="shared" ref="AC123" si="84">IF(AND(M123=1,P123&lt;&gt;"N"),$AC$1,"")</f>
        <v/>
      </c>
      <c r="AD123" s="62" t="str">
        <f t="shared" ref="AD123" si="85">_xlfn.IFS(P123="N",$AD$1*AA123,P123="EE","",P123="ER","",P123="","")</f>
        <v/>
      </c>
      <c r="AE123" s="62" t="str">
        <f t="shared" ref="AE123" si="86">_xlfn.IFS(P123="EE",X123*$AE$1,P123="ER",X123*$AE$2,P123="N","",P123="","")</f>
        <v/>
      </c>
      <c r="AF123" s="62" t="str">
        <f t="shared" ref="AF123" si="87">+IF(AA123&gt;1,AA123*$AF$1,"")</f>
        <v/>
      </c>
      <c r="AG123" s="192">
        <v>0</v>
      </c>
      <c r="AH123" s="62" t="str">
        <f t="shared" ref="AH123" si="88">+IF(AA123&gt;1,AA123*$AH$1,"")</f>
        <v/>
      </c>
      <c r="AI123" s="62">
        <f t="shared" ref="AI123" si="89">+_xlfn.IFS(F123&lt;2300,(AA123*$AI$1),F123&gt;=2300,(AA123*$AI$2),F123="","")</f>
        <v>0</v>
      </c>
      <c r="AJ123" s="62"/>
      <c r="AK123" s="62">
        <v>0</v>
      </c>
      <c r="AL123" s="256">
        <f t="shared" ref="AL123" si="90">SUM(AC123:AK123)</f>
        <v>0</v>
      </c>
      <c r="AM123" s="256">
        <f t="shared" ref="AM123" si="91">AA123</f>
        <v>0</v>
      </c>
      <c r="AN123" s="256">
        <f t="shared" ref="AN123" si="92">SUM(AL123:AM123)</f>
        <v>0</v>
      </c>
    </row>
    <row r="124" spans="1:40" hidden="1" x14ac:dyDescent="0.2">
      <c r="A124" s="311"/>
      <c r="B124" s="380"/>
      <c r="C124" s="380"/>
      <c r="D124" s="380"/>
      <c r="E124" s="380"/>
      <c r="F124" s="380"/>
      <c r="G124" s="380"/>
      <c r="H124" s="351"/>
      <c r="I124" s="311"/>
      <c r="J124" s="311"/>
      <c r="K124" s="311"/>
      <c r="L124" s="311"/>
      <c r="M124" s="311"/>
      <c r="N124" s="311"/>
      <c r="O124" s="311"/>
      <c r="P124" s="311"/>
      <c r="Q124" s="311"/>
      <c r="R124" s="311"/>
      <c r="S124" s="311"/>
      <c r="T124" s="263" t="str">
        <f>+IF(R124="","",R124*S124)</f>
        <v/>
      </c>
      <c r="U124" s="269" t="str">
        <f>IF('Employee Detail FY23'!U111="","",'Employee Detail FY23'!U111)</f>
        <v/>
      </c>
      <c r="V124" s="270" t="str">
        <f>IF($U124="","",$U124*(1+$V$1))</f>
        <v/>
      </c>
      <c r="W124" s="270" t="str">
        <f>+IF(P124="EE",+V124*$W$1,"")</f>
        <v/>
      </c>
      <c r="X124" s="270" t="str">
        <f>_xlfn.IFS(P124="ER",V124,P124="EE",W124,P124="N",V124,P124="","")</f>
        <v/>
      </c>
      <c r="Y124" s="62">
        <v>0</v>
      </c>
      <c r="Z124" s="62">
        <v>0</v>
      </c>
      <c r="AA124" s="256">
        <f>SUM(X124:Z124)</f>
        <v>0</v>
      </c>
      <c r="AB124" s="3"/>
      <c r="AC124" s="62" t="str">
        <f>IF(AND(M124=1,P124&lt;&gt;"N"),$AC$1,"")</f>
        <v/>
      </c>
      <c r="AD124" s="62" t="str">
        <f>_xlfn.IFS(P124="N",$AD$1*AA124,P124="EE","",P124="ER","",P124="","")</f>
        <v/>
      </c>
      <c r="AE124" s="62" t="str">
        <f>_xlfn.IFS(P124="EE",X124*$AE$1,P124="ER",X124*$AE$2,P124="N","",P124="","")</f>
        <v/>
      </c>
      <c r="AF124" s="62" t="str">
        <f>+IF(AA124&gt;1,AA124*$AF$1,"")</f>
        <v/>
      </c>
      <c r="AG124" s="192">
        <v>0</v>
      </c>
      <c r="AH124" s="62" t="str">
        <f>+IF(AA124&gt;1,AA124*$AH$1,"")</f>
        <v/>
      </c>
      <c r="AI124" s="62">
        <f>+_xlfn.IFS(F124&lt;2300,(AA124*$AI$1),F124&gt;=2300,(AA124*$AI$2),F124="","")</f>
        <v>0</v>
      </c>
      <c r="AJ124" s="62"/>
      <c r="AK124" s="62">
        <v>0</v>
      </c>
      <c r="AL124" s="256">
        <f>SUM(AC124:AK124)</f>
        <v>0</v>
      </c>
      <c r="AM124" s="256">
        <f>AA124</f>
        <v>0</v>
      </c>
      <c r="AN124" s="256">
        <f>SUM(AL124:AM124)</f>
        <v>0</v>
      </c>
    </row>
    <row r="125" spans="1:40" hidden="1" x14ac:dyDescent="0.2">
      <c r="A125" s="311" t="str">
        <f>IF('Employee Detail FY24'!A125="","",'Employee Detail FY24'!A125)</f>
        <v/>
      </c>
      <c r="B125" s="798" t="str">
        <f>IF('Employee Detail FY24'!B125="","",'Employee Detail FY24'!B125)</f>
        <v/>
      </c>
      <c r="C125" s="798" t="str">
        <f>IF('Employee Detail FY24'!C125="","",'Employee Detail FY24'!C125)</f>
        <v/>
      </c>
      <c r="D125" s="798"/>
      <c r="E125" s="798" t="str">
        <f>IF('Employee Detail FY24'!E125="","",'Employee Detail FY24'!E125)</f>
        <v/>
      </c>
      <c r="F125" s="798" t="str">
        <f>IF('Employee Detail FY24'!F125="","",'Employee Detail FY24'!F125)</f>
        <v/>
      </c>
      <c r="G125" s="798" t="str">
        <f>IF('Employee Detail FY24'!G125="","",'Employee Detail FY24'!G125)</f>
        <v/>
      </c>
      <c r="H125" s="311"/>
      <c r="I125" s="312" t="str">
        <f>IF('Employee Detail FY24'!I125="","",'Employee Detail FY24'!I125)</f>
        <v/>
      </c>
      <c r="J125" s="312" t="str">
        <f>IF('Employee Detail FY24'!J125="","",'Employee Detail FY24'!J125)</f>
        <v/>
      </c>
      <c r="K125" s="312" t="str">
        <f>IF('Employee Detail FY24'!K125="","",'Employee Detail FY24'!K125)</f>
        <v/>
      </c>
      <c r="L125" s="312" t="str">
        <f>IF('Employee Detail FY24'!L125="","",'Employee Detail FY24'!L125)</f>
        <v/>
      </c>
      <c r="M125" s="313"/>
      <c r="N125" s="311"/>
      <c r="O125" s="311"/>
      <c r="P125" s="311"/>
      <c r="Q125" s="311" t="str">
        <f>IF('Employee Detail FY24'!Q125="","",'Employee Detail FY24'!Q125)</f>
        <v/>
      </c>
      <c r="R125" s="311" t="str">
        <f>IF('Employee Detail FY24'!R125="","",'Employee Detail FY24'!R125)</f>
        <v/>
      </c>
      <c r="S125" s="311" t="str">
        <f>IF('Employee Detail FY24'!S125="","",'Employee Detail FY24'!S125)</f>
        <v/>
      </c>
      <c r="T125" s="263" t="str">
        <f>+IF(R125="","",R125*S125)</f>
        <v/>
      </c>
      <c r="U125" s="269" t="str">
        <f>IF('Employee Detail FY24'!U125="","",'Employee Detail FY24'!U125)</f>
        <v/>
      </c>
      <c r="V125" s="270" t="str">
        <f>IF($U125="","",$U125*(1+$V$1))</f>
        <v/>
      </c>
      <c r="W125" s="270" t="str">
        <f>+IF(P125="EE",+V125*$W$1,"")</f>
        <v/>
      </c>
      <c r="X125" s="270" t="str">
        <f>_xlfn.IFS(P125="ER",V125,P125="EE",W125,P125="N",V125,P125="","")</f>
        <v/>
      </c>
      <c r="Y125" s="62">
        <v>0</v>
      </c>
      <c r="Z125" s="62">
        <v>0</v>
      </c>
      <c r="AA125" s="256">
        <f>SUM(X125:Z125)</f>
        <v>0</v>
      </c>
      <c r="AB125" s="3"/>
      <c r="AC125" s="62" t="str">
        <f>IF(AND(M125=1,P125&lt;&gt;"N"),$AC$1,"")</f>
        <v/>
      </c>
      <c r="AD125" s="62" t="str">
        <f>_xlfn.IFS(P125="N",$AD$1*AA125,P125="EE","",P125="ER","",P125="","")</f>
        <v/>
      </c>
      <c r="AE125" s="62" t="str">
        <f>_xlfn.IFS(P125="EE",X125*$AE$1,P125="ER",X125*$AE$2,P125="N","",P125="","")</f>
        <v/>
      </c>
      <c r="AF125" s="62" t="str">
        <f>+IF(AA125&gt;1,AA125*$AF$1,"")</f>
        <v/>
      </c>
      <c r="AG125" s="192">
        <v>0</v>
      </c>
      <c r="AH125" s="62" t="str">
        <f>+IF(AA125&gt;1,AA125*$AH$1,"")</f>
        <v/>
      </c>
      <c r="AI125" s="62">
        <f>+_xlfn.IFS(F125&lt;2300,(AA125*$AI$1),F125&gt;=2300,(AA125*$AI$2),F125="","")</f>
        <v>0</v>
      </c>
      <c r="AJ125" s="62"/>
      <c r="AK125" s="62">
        <v>0</v>
      </c>
      <c r="AL125" s="256">
        <f>SUM(AC125:AK125)</f>
        <v>0</v>
      </c>
      <c r="AM125" s="256">
        <f>AA125</f>
        <v>0</v>
      </c>
      <c r="AN125" s="256">
        <f>SUM(AL125:AM125)</f>
        <v>0</v>
      </c>
    </row>
    <row r="126" spans="1:40" hidden="1" x14ac:dyDescent="0.2">
      <c r="A126" s="311"/>
      <c r="B126" s="380"/>
      <c r="C126" s="380"/>
      <c r="D126" s="380"/>
      <c r="E126" s="380"/>
      <c r="F126" s="380"/>
      <c r="G126" s="380"/>
      <c r="H126" s="351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263" t="str">
        <f t="shared" ref="T126" si="93">+IF(R126="","",R126*S126)</f>
        <v/>
      </c>
      <c r="U126" s="269"/>
      <c r="V126" s="270" t="str">
        <f t="shared" ref="V126" si="94">IF($U126="","",$U126*(1+$V$1))</f>
        <v/>
      </c>
      <c r="W126" s="270" t="str">
        <f t="shared" ref="W126:W128" si="95">+IF(P126="EE",+V126*$W$1,"")</f>
        <v/>
      </c>
      <c r="X126" s="270" t="str">
        <f t="shared" ref="X126:X128" si="96">_xlfn.IFS(P126="ER",V126,P126="EE",W126,P126="N",V126,P126="","")</f>
        <v/>
      </c>
      <c r="Y126" s="62">
        <v>0</v>
      </c>
      <c r="Z126" s="62">
        <v>0</v>
      </c>
      <c r="AA126" s="256">
        <f t="shared" si="50"/>
        <v>0</v>
      </c>
      <c r="AB126" s="3"/>
      <c r="AC126" s="62" t="str">
        <f t="shared" si="51"/>
        <v/>
      </c>
      <c r="AD126" s="62" t="str">
        <f t="shared" si="52"/>
        <v/>
      </c>
      <c r="AE126" s="62" t="str">
        <f t="shared" si="53"/>
        <v/>
      </c>
      <c r="AF126" s="62" t="str">
        <f t="shared" si="54"/>
        <v/>
      </c>
      <c r="AG126" s="192">
        <v>0</v>
      </c>
      <c r="AH126" s="62" t="str">
        <f t="shared" si="55"/>
        <v/>
      </c>
      <c r="AI126" s="62">
        <f t="shared" si="56"/>
        <v>0</v>
      </c>
      <c r="AJ126" s="62"/>
      <c r="AK126" s="62">
        <v>0</v>
      </c>
      <c r="AL126" s="256">
        <f t="shared" si="57"/>
        <v>0</v>
      </c>
      <c r="AM126" s="256">
        <f t="shared" si="58"/>
        <v>0</v>
      </c>
      <c r="AN126" s="256">
        <f t="shared" si="59"/>
        <v>0</v>
      </c>
    </row>
    <row r="127" spans="1:40" hidden="1" x14ac:dyDescent="0.2">
      <c r="A127" s="311" t="str">
        <f>IF('Employee Detail FY23'!A144="","",'Employee Detail FY23'!A144)</f>
        <v/>
      </c>
      <c r="B127" s="798" t="str">
        <f>IF('Employee Detail FY23'!B144="","",'Employee Detail FY23'!B144)</f>
        <v/>
      </c>
      <c r="C127" s="798" t="str">
        <f>IF('Employee Detail FY23'!C144="","",'Employee Detail FY23'!C144)</f>
        <v/>
      </c>
      <c r="D127" s="798"/>
      <c r="E127" s="798" t="str">
        <f>IF('Employee Detail FY23'!E144="","",'Employee Detail FY23'!E144)</f>
        <v/>
      </c>
      <c r="F127" s="798" t="str">
        <f>IF('Employee Detail FY23'!F144="","",'Employee Detail FY23'!F144)</f>
        <v/>
      </c>
      <c r="G127" s="798" t="str">
        <f>IF('Employee Detail FY23'!G144="","",'Employee Detail FY23'!G144)</f>
        <v/>
      </c>
      <c r="H127" s="311"/>
      <c r="I127" s="312" t="str">
        <f>IF('Employee Detail FY23'!I144="","",'Employee Detail FY23'!I144)</f>
        <v/>
      </c>
      <c r="J127" s="312" t="str">
        <f>IF('Employee Detail FY23'!J144="","",'Employee Detail FY23'!J144)</f>
        <v/>
      </c>
      <c r="K127" s="312" t="str">
        <f>IF('Employee Detail FY23'!K144="","",'Employee Detail FY23'!K144)</f>
        <v/>
      </c>
      <c r="L127" s="312" t="str">
        <f>IF('Employee Detail FY23'!L144="","",'Employee Detail FY23'!L144)</f>
        <v/>
      </c>
      <c r="M127" s="313"/>
      <c r="N127" s="311"/>
      <c r="O127" s="311"/>
      <c r="P127" s="311"/>
      <c r="Q127" s="311" t="str">
        <f>IF('Employee Detail FY23'!Q144="","",'Employee Detail FY23'!Q144)</f>
        <v/>
      </c>
      <c r="R127" s="311" t="str">
        <f>IF('Employee Detail FY23'!R144="","",'Employee Detail FY23'!R144)</f>
        <v/>
      </c>
      <c r="S127" s="311" t="str">
        <f>IF('Employee Detail FY23'!S144="","",'Employee Detail FY23'!S144)</f>
        <v/>
      </c>
      <c r="T127" s="263" t="str">
        <f t="shared" ref="T127" si="97">+IF(R127="","",R127*S127)</f>
        <v/>
      </c>
      <c r="U127" s="269" t="str">
        <f>IF('Employee Detail FY23'!U144="","",'Employee Detail FY23'!U144)</f>
        <v/>
      </c>
      <c r="V127" s="270"/>
      <c r="W127" s="270" t="str">
        <f t="shared" ref="W127" si="98">+IF(P127="EE",+V127*$W$1,"")</f>
        <v/>
      </c>
      <c r="X127" s="270" t="str">
        <f t="shared" ref="X127" si="99">_xlfn.IFS(P127="ER",V127,P127="EE",W127,P127="N",V127,P127="","")</f>
        <v/>
      </c>
      <c r="Y127" s="62">
        <v>0</v>
      </c>
      <c r="Z127" s="62">
        <v>0</v>
      </c>
      <c r="AA127" s="256">
        <f t="shared" ref="AA127" si="100">SUM(X127:Z127)</f>
        <v>0</v>
      </c>
      <c r="AB127" s="3"/>
      <c r="AC127" s="62" t="str">
        <f t="shared" ref="AC127" si="101">IF(AND(M127=1,P127&lt;&gt;"N"),$AC$1,"")</f>
        <v/>
      </c>
      <c r="AD127" s="62" t="str">
        <f t="shared" ref="AD127" si="102">_xlfn.IFS(P127="N",$AD$1*AA127,P127="EE","",P127="ER","",P127="","")</f>
        <v/>
      </c>
      <c r="AE127" s="62" t="str">
        <f t="shared" ref="AE127" si="103">_xlfn.IFS(P127="EE",X127*$AE$1,P127="ER",X127*$AE$2,P127="N","",P127="","")</f>
        <v/>
      </c>
      <c r="AF127" s="62" t="str">
        <f t="shared" ref="AF127" si="104">+IF(AA127&gt;1,AA127*$AF$1,"")</f>
        <v/>
      </c>
      <c r="AG127" s="192">
        <v>0</v>
      </c>
      <c r="AH127" s="62" t="str">
        <f t="shared" ref="AH127" si="105">+IF(AA127&gt;1,AA127*$AH$1,"")</f>
        <v/>
      </c>
      <c r="AI127" s="62">
        <f t="shared" ref="AI127" si="106">+_xlfn.IFS(F127&lt;2300,(AA127*$AI$1),F127&gt;=2300,(AA127*$AI$2),F127="","")</f>
        <v>0</v>
      </c>
      <c r="AJ127" s="62"/>
      <c r="AK127" s="62">
        <v>0</v>
      </c>
      <c r="AL127" s="256">
        <f t="shared" ref="AL127" si="107">SUM(AC127:AK127)</f>
        <v>0</v>
      </c>
      <c r="AM127" s="256">
        <f t="shared" ref="AM127" si="108">AA127</f>
        <v>0</v>
      </c>
      <c r="AN127" s="256">
        <f t="shared" ref="AN127" si="109">SUM(AL127:AM127)</f>
        <v>0</v>
      </c>
    </row>
    <row r="128" spans="1:40" hidden="1" x14ac:dyDescent="0.2">
      <c r="A128" s="311"/>
      <c r="B128" s="380"/>
      <c r="C128" s="380"/>
      <c r="D128" s="380"/>
      <c r="E128" s="380"/>
      <c r="F128" s="380"/>
      <c r="G128" s="380"/>
      <c r="H128" s="351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263" t="s">
        <v>386</v>
      </c>
      <c r="U128" s="269"/>
      <c r="V128" s="270"/>
      <c r="W128" s="270" t="str">
        <f t="shared" si="95"/>
        <v/>
      </c>
      <c r="X128" s="270" t="str">
        <f t="shared" si="96"/>
        <v/>
      </c>
      <c r="Y128" s="62">
        <v>0</v>
      </c>
      <c r="Z128" s="62">
        <v>0</v>
      </c>
      <c r="AA128" s="256">
        <f t="shared" si="50"/>
        <v>0</v>
      </c>
      <c r="AB128" s="3"/>
      <c r="AC128" s="62" t="str">
        <f t="shared" si="51"/>
        <v/>
      </c>
      <c r="AD128" s="62" t="str">
        <f t="shared" si="52"/>
        <v/>
      </c>
      <c r="AE128" s="62" t="str">
        <f t="shared" si="53"/>
        <v/>
      </c>
      <c r="AF128" s="62" t="str">
        <f t="shared" si="54"/>
        <v/>
      </c>
      <c r="AG128" s="192">
        <v>0</v>
      </c>
      <c r="AH128" s="62" t="str">
        <f t="shared" si="55"/>
        <v/>
      </c>
      <c r="AI128" s="62">
        <f t="shared" si="56"/>
        <v>0</v>
      </c>
      <c r="AJ128" s="62"/>
      <c r="AK128" s="62">
        <v>0</v>
      </c>
      <c r="AL128" s="256">
        <f t="shared" si="57"/>
        <v>0</v>
      </c>
      <c r="AM128" s="256">
        <f t="shared" si="58"/>
        <v>0</v>
      </c>
      <c r="AN128" s="256">
        <f t="shared" si="59"/>
        <v>0</v>
      </c>
    </row>
    <row r="129" spans="1:40" hidden="1" x14ac:dyDescent="0.2">
      <c r="A129" s="311" t="str">
        <f>IF('Employee Detail FY23'!A152="","",'Employee Detail FY23'!A152)</f>
        <v/>
      </c>
      <c r="B129" s="798" t="str">
        <f>IF('Employee Detail FY23'!B152="","",'Employee Detail FY23'!B152)</f>
        <v/>
      </c>
      <c r="C129" s="798" t="str">
        <f>IF('Employee Detail FY23'!C152="","",'Employee Detail FY23'!C152)</f>
        <v/>
      </c>
      <c r="D129" s="798"/>
      <c r="E129" s="798" t="str">
        <f>IF('Employee Detail FY23'!E152="","",'Employee Detail FY23'!E152)</f>
        <v/>
      </c>
      <c r="F129" s="798" t="str">
        <f>IF('Employee Detail FY23'!F152="","",'Employee Detail FY23'!F152)</f>
        <v/>
      </c>
      <c r="G129" s="798" t="str">
        <f>IF('Employee Detail FY23'!G152="","",'Employee Detail FY23'!G152)</f>
        <v/>
      </c>
      <c r="H129" s="311"/>
      <c r="I129" s="312" t="str">
        <f>IF('Employee Detail FY23'!I152="","",'Employee Detail FY23'!I152)</f>
        <v/>
      </c>
      <c r="J129" s="312" t="str">
        <f>IF('Employee Detail FY23'!J152="","",'Employee Detail FY23'!J152)</f>
        <v/>
      </c>
      <c r="K129" s="312" t="str">
        <f>IF('Employee Detail FY23'!K152="","",'Employee Detail FY23'!K152)</f>
        <v/>
      </c>
      <c r="L129" s="312" t="str">
        <f>IF('Employee Detail FY23'!L152="","",'Employee Detail FY23'!L152)</f>
        <v/>
      </c>
      <c r="M129" s="313"/>
      <c r="N129" s="311"/>
      <c r="O129" s="311"/>
      <c r="P129" s="311"/>
      <c r="Q129" s="311" t="str">
        <f>IF('Employee Detail FY23'!Q152="","",'Employee Detail FY23'!Q152)</f>
        <v/>
      </c>
      <c r="R129" s="311" t="str">
        <f>IF('Employee Detail FY23'!R152="","",'Employee Detail FY23'!R152)</f>
        <v/>
      </c>
      <c r="S129" s="311" t="str">
        <f>IF('Employee Detail FY23'!S152="","",'Employee Detail FY23'!S152)</f>
        <v/>
      </c>
      <c r="T129" s="263" t="str">
        <f>+IF(R129="","",R129*S129)</f>
        <v/>
      </c>
      <c r="U129" s="269" t="str">
        <f>IF('Employee Detail FY23'!U152="","",'Employee Detail FY23'!U152)</f>
        <v/>
      </c>
      <c r="V129" s="270"/>
      <c r="W129" s="270" t="str">
        <f>+IF(P129="EE",+V129*$W$1,"")</f>
        <v/>
      </c>
      <c r="X129" s="270" t="str">
        <f>_xlfn.IFS(P129="ER",V129,P129="EE",W129,P129="N",V129,P129="","")</f>
        <v/>
      </c>
      <c r="Y129" s="62">
        <v>0</v>
      </c>
      <c r="Z129" s="62">
        <v>0</v>
      </c>
      <c r="AA129" s="256">
        <f>SUM(X129:Z129)</f>
        <v>0</v>
      </c>
      <c r="AB129" s="3"/>
      <c r="AC129" s="62" t="str">
        <f>IF(AND(M129=1,P129&lt;&gt;"N"),$AC$1,"")</f>
        <v/>
      </c>
      <c r="AD129" s="62" t="str">
        <f>_xlfn.IFS(P129="N",$AD$1*AA129,P129="EE","",P129="ER","",P129="","")</f>
        <v/>
      </c>
      <c r="AE129" s="62" t="str">
        <f>_xlfn.IFS(P129="EE",X129*$AE$1,P129="ER",X129*$AE$2,P129="N","",P129="","")</f>
        <v/>
      </c>
      <c r="AF129" s="62" t="str">
        <f>+IF(AA129&gt;1,AA129*$AF$1,"")</f>
        <v/>
      </c>
      <c r="AG129" s="192">
        <v>0</v>
      </c>
      <c r="AH129" s="62" t="str">
        <f>+IF(AA129&gt;1,AA129*$AH$1,"")</f>
        <v/>
      </c>
      <c r="AI129" s="62">
        <f>+_xlfn.IFS(F129&lt;2300,(AA129*$AI$1),F129&gt;=2300,(AA129*$AI$2),F129="","")</f>
        <v>0</v>
      </c>
      <c r="AJ129" s="62"/>
      <c r="AK129" s="62">
        <v>0</v>
      </c>
      <c r="AL129" s="256">
        <f>SUM(AC129:AK129)</f>
        <v>0</v>
      </c>
      <c r="AM129" s="256">
        <f>AA129</f>
        <v>0</v>
      </c>
      <c r="AN129" s="256">
        <f>SUM(AL129:AM129)</f>
        <v>0</v>
      </c>
    </row>
    <row r="130" spans="1:40" hidden="1" x14ac:dyDescent="0.2">
      <c r="A130" s="264" t="str">
        <f>IF('Employee Detail FY24'!A130="","",'Employee Detail FY24'!A130)</f>
        <v/>
      </c>
      <c r="B130" s="787" t="str">
        <f>IF('Employee Detail FY24'!B130="","",'Employee Detail FY24'!B130)</f>
        <v/>
      </c>
      <c r="C130" s="787" t="str">
        <f>IF('Employee Detail FY24'!C130="","",'Employee Detail FY24'!C130)</f>
        <v/>
      </c>
      <c r="D130" s="787"/>
      <c r="E130" s="787" t="str">
        <f>IF('Employee Detail FY24'!E130="","",'Employee Detail FY24'!E130)</f>
        <v/>
      </c>
      <c r="F130" s="787" t="str">
        <f>IF('Employee Detail FY24'!F130="","",'Employee Detail FY24'!F130)</f>
        <v/>
      </c>
      <c r="G130" s="787" t="str">
        <f>IF('Employee Detail FY24'!G130="","",'Employee Detail FY24'!G130)</f>
        <v/>
      </c>
      <c r="H130" s="264"/>
      <c r="I130" s="265" t="str">
        <f>IF('Employee Detail FY24'!I130="","",'Employee Detail FY24'!I130)</f>
        <v/>
      </c>
      <c r="J130" s="265" t="str">
        <f>IF('Employee Detail FY24'!J130="","",'Employee Detail FY24'!J130)</f>
        <v/>
      </c>
      <c r="K130" s="265" t="str">
        <f>IF('Employee Detail FY24'!K130="","",'Employee Detail FY24'!K130)</f>
        <v/>
      </c>
      <c r="L130" s="265" t="str">
        <f>IF('Employee Detail FY24'!L130="","",'Employee Detail FY24'!L130)</f>
        <v/>
      </c>
      <c r="M130" s="267" t="s">
        <v>386</v>
      </c>
      <c r="N130" s="264" t="str">
        <f>IF('Employee Detail FY24'!N130="","",'Employee Detail FY24'!N130)</f>
        <v/>
      </c>
      <c r="O130" s="264" t="str">
        <f>IF('Employee Detail FY24'!O130="","",'Employee Detail FY24'!O130)</f>
        <v/>
      </c>
      <c r="P130" s="264" t="str">
        <f>IF('Employee Detail FY24'!P130="","",'Employee Detail FY24'!P130)</f>
        <v/>
      </c>
      <c r="Q130" s="264" t="str">
        <f>IF('Employee Detail FY24'!Q130="","",'Employee Detail FY24'!Q130)</f>
        <v/>
      </c>
      <c r="R130" s="264" t="str">
        <f>IF('Employee Detail FY24'!R130="","",'Employee Detail FY24'!R130)</f>
        <v/>
      </c>
      <c r="S130" s="264" t="str">
        <f>IF('Employee Detail FY24'!S130="","",'Employee Detail FY24'!S130)</f>
        <v/>
      </c>
      <c r="T130" s="263" t="str">
        <f t="shared" ref="T130" si="110">+IF(R130="","",R130*S130)</f>
        <v/>
      </c>
      <c r="U130" s="269" t="str">
        <f>IF('Employee Detail FY24'!U130="","",'Employee Detail FY24'!U130)</f>
        <v/>
      </c>
      <c r="V130" s="270"/>
      <c r="W130" s="270" t="str">
        <f t="shared" ref="W130" si="111">+IF(P130="EE",+V130*$W$1,"")</f>
        <v/>
      </c>
      <c r="X130" s="270" t="str">
        <f t="shared" ref="X130" si="112">_xlfn.IFS(P130="ER",V130,P130="EE",W130,P130="N",V130,P130="","")</f>
        <v/>
      </c>
      <c r="Y130" s="62">
        <v>0</v>
      </c>
      <c r="Z130" s="62">
        <v>0</v>
      </c>
      <c r="AA130" s="256">
        <f t="shared" si="0"/>
        <v>0</v>
      </c>
      <c r="AB130" s="3"/>
      <c r="AC130" s="62" t="str">
        <f t="shared" si="51"/>
        <v/>
      </c>
      <c r="AD130" s="62" t="str">
        <f t="shared" si="1"/>
        <v/>
      </c>
      <c r="AE130" s="62" t="str">
        <f t="shared" si="2"/>
        <v/>
      </c>
      <c r="AF130" s="62" t="str">
        <f t="shared" si="3"/>
        <v/>
      </c>
      <c r="AG130" s="192">
        <v>0</v>
      </c>
      <c r="AH130" s="62" t="str">
        <f t="shared" si="4"/>
        <v/>
      </c>
      <c r="AI130" s="62">
        <f t="shared" si="5"/>
        <v>0</v>
      </c>
      <c r="AJ130" s="62"/>
      <c r="AK130" s="62">
        <v>0</v>
      </c>
      <c r="AL130" s="256">
        <f t="shared" ref="AL130" si="113">SUM(AC130:AK130)</f>
        <v>0</v>
      </c>
      <c r="AM130" s="256">
        <f t="shared" ref="AM130" si="114">AA130</f>
        <v>0</v>
      </c>
      <c r="AN130" s="256">
        <f t="shared" ref="AN130" si="115">SUM(AL130:AM130)</f>
        <v>0</v>
      </c>
    </row>
    <row r="131" spans="1:40" ht="13.5" thickBot="1" x14ac:dyDescent="0.25">
      <c r="A131" s="259"/>
      <c r="B131" s="259"/>
      <c r="C131" s="259"/>
      <c r="D131" s="259"/>
      <c r="E131" s="259"/>
      <c r="F131" s="259"/>
      <c r="G131" s="259"/>
      <c r="H131" s="259"/>
      <c r="I131" s="260"/>
      <c r="J131" s="260"/>
      <c r="K131" s="260"/>
      <c r="L131" s="260"/>
      <c r="M131" s="261">
        <f>SUM(M6:M130)</f>
        <v>55.5</v>
      </c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8">
        <f>SUM(Y6:Y130)</f>
        <v>0</v>
      </c>
      <c r="Z131" s="258">
        <f>SUM(Z6:Z130)</f>
        <v>0</v>
      </c>
      <c r="AA131" s="258">
        <f>SUM(AA6:AA130)</f>
        <v>3320734.3665303318</v>
      </c>
      <c r="AB131" s="5"/>
      <c r="AC131" s="257">
        <f t="shared" ref="AC131:AN131" si="116">SUM(AC6:AC130)</f>
        <v>436906.80000000034</v>
      </c>
      <c r="AD131" s="257">
        <f t="shared" si="116"/>
        <v>2832.0750599999997</v>
      </c>
      <c r="AE131" s="257">
        <f t="shared" si="116"/>
        <v>780280.87666087586</v>
      </c>
      <c r="AF131" s="257">
        <f t="shared" si="116"/>
        <v>48150.648314689817</v>
      </c>
      <c r="AG131" s="257">
        <f t="shared" si="116"/>
        <v>0</v>
      </c>
      <c r="AH131" s="257">
        <f t="shared" si="116"/>
        <v>30226.440325934134</v>
      </c>
      <c r="AI131" s="257">
        <f t="shared" si="116"/>
        <v>9780.2225714451542</v>
      </c>
      <c r="AJ131" s="257">
        <f t="shared" si="116"/>
        <v>0</v>
      </c>
      <c r="AK131" s="257">
        <f t="shared" si="116"/>
        <v>0</v>
      </c>
      <c r="AL131" s="257">
        <f t="shared" si="116"/>
        <v>1308177.0629329453</v>
      </c>
      <c r="AM131" s="257">
        <f t="shared" si="116"/>
        <v>3320734.3665303318</v>
      </c>
      <c r="AN131" s="257">
        <f t="shared" si="116"/>
        <v>4628911.4294632757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255"/>
      <c r="J132" s="255"/>
      <c r="K132" s="255"/>
      <c r="L132" s="255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259"/>
      <c r="B133" s="259"/>
      <c r="C133" s="259"/>
      <c r="D133" s="259"/>
      <c r="E133" s="259"/>
      <c r="F133" s="259"/>
      <c r="G133" s="259"/>
      <c r="H133" s="259"/>
      <c r="I133" s="260"/>
      <c r="J133" s="260"/>
      <c r="K133" s="260"/>
      <c r="L133" s="260"/>
      <c r="M133" s="262">
        <f>SUBTOTAL(9,M6:M130)</f>
        <v>28</v>
      </c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8">
        <f t="shared" ref="Y133:AN133" si="117">SUBTOTAL(9,Y6:Y130)</f>
        <v>0</v>
      </c>
      <c r="Z133" s="258">
        <f t="shared" si="117"/>
        <v>0</v>
      </c>
      <c r="AA133" s="258">
        <f t="shared" si="117"/>
        <v>1472071.9737787403</v>
      </c>
      <c r="AB133" s="258">
        <f t="shared" si="117"/>
        <v>0</v>
      </c>
      <c r="AC133" s="258">
        <f t="shared" si="117"/>
        <v>222425.28000000009</v>
      </c>
      <c r="AD133" s="258">
        <f t="shared" si="117"/>
        <v>0</v>
      </c>
      <c r="AE133" s="258">
        <f t="shared" si="117"/>
        <v>377681.6906012579</v>
      </c>
      <c r="AF133" s="258">
        <f t="shared" si="117"/>
        <v>21345.043619791726</v>
      </c>
      <c r="AG133" s="258">
        <f t="shared" si="117"/>
        <v>0</v>
      </c>
      <c r="AH133" s="258">
        <f t="shared" si="117"/>
        <v>13399.293878900136</v>
      </c>
      <c r="AI133" s="258">
        <f t="shared" si="117"/>
        <v>4335.5444777070643</v>
      </c>
      <c r="AJ133" s="258">
        <f t="shared" si="117"/>
        <v>0</v>
      </c>
      <c r="AK133" s="258">
        <f t="shared" si="117"/>
        <v>0</v>
      </c>
      <c r="AL133" s="258">
        <f t="shared" si="117"/>
        <v>639186.85257765639</v>
      </c>
      <c r="AM133" s="258">
        <f t="shared" si="117"/>
        <v>1472071.9737787403</v>
      </c>
      <c r="AN133" s="258">
        <f t="shared" si="117"/>
        <v>2111258.8263563979</v>
      </c>
    </row>
    <row r="134" spans="1:40" ht="13.5" thickTop="1" x14ac:dyDescent="0.2">
      <c r="A134" s="3"/>
      <c r="B134" s="3"/>
      <c r="C134" s="3"/>
      <c r="D134" s="3"/>
      <c r="E134" s="3"/>
      <c r="F134" s="3"/>
      <c r="G134" s="3"/>
      <c r="H134" s="3"/>
      <c r="I134" s="255"/>
      <c r="J134" s="255"/>
      <c r="K134" s="255"/>
      <c r="L134" s="255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</row>
    <row r="135" spans="1:40" x14ac:dyDescent="0.2">
      <c r="A135" s="3"/>
      <c r="B135" s="3"/>
      <c r="C135" s="3"/>
      <c r="D135" s="3"/>
      <c r="E135" s="3"/>
      <c r="F135" s="3"/>
      <c r="G135" s="3"/>
      <c r="H135" s="3"/>
      <c r="I135" s="255"/>
      <c r="J135" s="255"/>
      <c r="K135" s="255"/>
      <c r="L135" s="255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255"/>
      <c r="J136" s="255"/>
      <c r="K136" s="255"/>
      <c r="L136" s="255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255"/>
      <c r="J137" s="255"/>
      <c r="K137" s="255"/>
      <c r="L137" s="255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</row>
    <row r="138" spans="1:40" x14ac:dyDescent="0.2">
      <c r="A138" s="3"/>
      <c r="B138" s="3"/>
      <c r="C138" s="3"/>
      <c r="D138" s="3"/>
      <c r="E138" s="3"/>
      <c r="F138" s="3"/>
      <c r="G138" s="3"/>
      <c r="H138" s="3"/>
      <c r="I138" s="255"/>
      <c r="J138" s="255"/>
      <c r="K138" s="255"/>
      <c r="L138" s="255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</row>
    <row r="139" spans="1:40" x14ac:dyDescent="0.2">
      <c r="A139" s="3"/>
      <c r="B139" s="3"/>
      <c r="C139" s="3"/>
      <c r="D139" s="3"/>
      <c r="E139" s="3"/>
      <c r="F139" s="3"/>
      <c r="G139" s="3"/>
      <c r="H139" s="3"/>
      <c r="I139" s="255"/>
      <c r="J139" s="255"/>
      <c r="K139" s="255"/>
      <c r="L139" s="25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</row>
    <row r="140" spans="1:40" x14ac:dyDescent="0.2">
      <c r="A140" s="3"/>
      <c r="B140" s="3"/>
      <c r="C140" s="3"/>
      <c r="D140" s="3"/>
      <c r="E140" s="3"/>
      <c r="F140" s="3"/>
      <c r="G140" s="3"/>
      <c r="H140" s="3"/>
      <c r="I140" s="255"/>
      <c r="J140" s="255"/>
      <c r="K140" s="255"/>
      <c r="L140" s="255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</row>
    <row r="141" spans="1:40" x14ac:dyDescent="0.2">
      <c r="A141" s="3"/>
      <c r="B141" s="3"/>
      <c r="C141" s="3"/>
      <c r="D141" s="3"/>
      <c r="E141" s="3"/>
      <c r="F141" s="3"/>
      <c r="G141" s="3"/>
      <c r="H141" s="3"/>
      <c r="I141" s="255"/>
      <c r="J141" s="255"/>
      <c r="K141" s="255"/>
      <c r="L141" s="255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</row>
    <row r="142" spans="1:40" x14ac:dyDescent="0.2">
      <c r="A142" s="3"/>
      <c r="B142" s="3"/>
      <c r="C142" s="3"/>
      <c r="D142" s="3"/>
      <c r="E142" s="3"/>
      <c r="F142" s="3"/>
      <c r="G142" s="3"/>
      <c r="H142" s="3"/>
      <c r="I142" s="255"/>
      <c r="J142" s="255"/>
      <c r="K142" s="255"/>
      <c r="L142" s="255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</row>
    <row r="143" spans="1:40" x14ac:dyDescent="0.2">
      <c r="A143" s="3"/>
      <c r="B143" s="3"/>
      <c r="C143" s="3"/>
      <c r="D143" s="3"/>
      <c r="E143" s="3"/>
      <c r="F143" s="3"/>
      <c r="G143" s="3"/>
      <c r="H143" s="3"/>
      <c r="I143" s="255"/>
      <c r="J143" s="255"/>
      <c r="K143" s="255"/>
      <c r="L143" s="255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</row>
    <row r="144" spans="1:40" x14ac:dyDescent="0.2">
      <c r="A144" s="3"/>
      <c r="B144" s="3"/>
      <c r="C144" s="3"/>
      <c r="D144" s="3"/>
      <c r="E144" s="3"/>
      <c r="F144" s="3"/>
      <c r="G144" s="3"/>
      <c r="H144" s="3"/>
      <c r="I144" s="255"/>
      <c r="J144" s="255"/>
      <c r="K144" s="255"/>
      <c r="L144" s="255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</row>
    <row r="145" spans="1:40" x14ac:dyDescent="0.2">
      <c r="A145" s="3"/>
      <c r="B145" s="3"/>
      <c r="C145" s="3"/>
      <c r="D145" s="3"/>
      <c r="E145" s="3"/>
      <c r="F145" s="3"/>
      <c r="G145" s="3"/>
      <c r="H145" s="3"/>
      <c r="I145" s="255"/>
      <c r="J145" s="255"/>
      <c r="K145" s="255"/>
      <c r="L145" s="25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</row>
    <row r="146" spans="1:40" x14ac:dyDescent="0.2">
      <c r="A146" s="3"/>
      <c r="B146" s="3"/>
      <c r="C146" s="3"/>
      <c r="D146" s="3"/>
      <c r="E146" s="3"/>
      <c r="F146" s="3"/>
      <c r="G146" s="3"/>
      <c r="H146" s="3"/>
      <c r="I146" s="255"/>
      <c r="J146" s="255"/>
      <c r="K146" s="255"/>
      <c r="L146" s="255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</row>
    <row r="147" spans="1:40" x14ac:dyDescent="0.2">
      <c r="A147" s="3"/>
      <c r="B147" s="3"/>
      <c r="C147" s="3"/>
      <c r="D147" s="3"/>
      <c r="E147" s="3"/>
      <c r="F147" s="3"/>
      <c r="G147" s="3"/>
      <c r="H147" s="3"/>
      <c r="I147" s="255"/>
      <c r="J147" s="255"/>
      <c r="K147" s="255"/>
      <c r="L147" s="255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</row>
    <row r="148" spans="1:40" x14ac:dyDescent="0.2">
      <c r="A148" s="3"/>
      <c r="B148" s="3"/>
      <c r="C148" s="3"/>
      <c r="D148" s="3"/>
      <c r="E148" s="3"/>
      <c r="F148" s="3"/>
      <c r="G148" s="3"/>
      <c r="H148" s="3"/>
      <c r="I148" s="255"/>
      <c r="J148" s="255"/>
      <c r="K148" s="255"/>
      <c r="L148" s="255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</row>
    <row r="149" spans="1:40" x14ac:dyDescent="0.2">
      <c r="A149" s="3"/>
      <c r="B149" s="3"/>
      <c r="C149" s="3"/>
      <c r="D149" s="3"/>
      <c r="E149" s="3"/>
      <c r="F149" s="3"/>
      <c r="G149" s="3"/>
      <c r="H149" s="3"/>
      <c r="I149" s="255"/>
      <c r="J149" s="255"/>
      <c r="K149" s="255"/>
      <c r="L149" s="255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</row>
    <row r="150" spans="1:40" x14ac:dyDescent="0.2">
      <c r="A150" s="3"/>
      <c r="B150" s="3"/>
      <c r="C150" s="3"/>
      <c r="D150" s="3"/>
      <c r="E150" s="3"/>
      <c r="F150" s="3"/>
      <c r="G150" s="3"/>
      <c r="H150" s="3"/>
      <c r="I150" s="255"/>
      <c r="J150" s="255"/>
      <c r="K150" s="255"/>
      <c r="L150" s="255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</row>
    <row r="151" spans="1:40" x14ac:dyDescent="0.2">
      <c r="A151" s="3"/>
      <c r="B151" s="3"/>
      <c r="C151" s="3"/>
      <c r="D151" s="3"/>
      <c r="E151" s="3"/>
      <c r="F151" s="3"/>
      <c r="G151" s="3"/>
      <c r="H151" s="3"/>
      <c r="I151" s="255"/>
      <c r="J151" s="255"/>
      <c r="K151" s="255"/>
      <c r="L151" s="25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</row>
    <row r="152" spans="1:40" x14ac:dyDescent="0.2">
      <c r="A152" s="3"/>
      <c r="B152" s="3"/>
      <c r="C152" s="3"/>
      <c r="D152" s="3"/>
      <c r="E152" s="3"/>
      <c r="F152" s="3"/>
      <c r="G152" s="3"/>
      <c r="H152" s="3"/>
      <c r="I152" s="255"/>
      <c r="J152" s="255"/>
      <c r="K152" s="255"/>
      <c r="L152" s="255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</row>
    <row r="153" spans="1:40" x14ac:dyDescent="0.2">
      <c r="A153" s="3"/>
      <c r="B153" s="3"/>
      <c r="C153" s="3"/>
      <c r="D153" s="3"/>
      <c r="E153" s="3"/>
      <c r="F153" s="3"/>
      <c r="G153" s="3"/>
      <c r="H153" s="3"/>
      <c r="I153" s="255"/>
      <c r="J153" s="255"/>
      <c r="K153" s="255"/>
      <c r="L153" s="25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</row>
    <row r="154" spans="1:40" x14ac:dyDescent="0.2">
      <c r="A154" s="3"/>
      <c r="B154" s="3"/>
      <c r="C154" s="3"/>
      <c r="D154" s="3"/>
      <c r="E154" s="3"/>
      <c r="F154" s="3"/>
      <c r="G154" s="3"/>
      <c r="H154" s="3"/>
      <c r="I154" s="255"/>
      <c r="J154" s="255"/>
      <c r="K154" s="255"/>
      <c r="L154" s="255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</row>
  </sheetData>
  <autoFilter ref="B3:H130" xr:uid="{875D3332-0FB1-4960-AEC0-D67015CBB42E}">
    <filterColumn colId="4">
      <filters>
        <filter val="1000"/>
      </filters>
    </filterColumn>
  </autoFilter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2EEEE-2073-40E5-93E8-113975DFA315}">
  <sheetPr codeName="Sheet21" filterMode="1"/>
  <dimension ref="A1:WWF154"/>
  <sheetViews>
    <sheetView workbookViewId="0">
      <pane xSplit="8" ySplit="5" topLeftCell="AG106" activePane="bottomRight" state="frozen"/>
      <selection activeCell="AN131" sqref="AN131"/>
      <selection pane="topRight" activeCell="AN131" sqref="AN131"/>
      <selection pane="bottomLeft" activeCell="AN131" sqref="AN131"/>
      <selection pane="bottomRight" activeCell="AN131" sqref="AN131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style="253" bestFit="1" customWidth="1"/>
    <col min="10" max="10" width="9.42578125" style="253" bestFit="1" customWidth="1"/>
    <col min="11" max="11" width="10.140625" style="253" bestFit="1" customWidth="1"/>
    <col min="12" max="12" width="7.42578125" style="253" bestFit="1" customWidth="1"/>
    <col min="13" max="13" width="9.140625" customWidth="1"/>
    <col min="16" max="16" width="11.140625" customWidth="1"/>
    <col min="20" max="20" width="12" bestFit="1" customWidth="1"/>
    <col min="21" max="22" width="11" bestFit="1" customWidth="1"/>
    <col min="23" max="23" width="10" bestFit="1" customWidth="1"/>
    <col min="24" max="24" width="11.28515625" bestFit="1" customWidth="1"/>
    <col min="25" max="25" width="12.28515625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10" bestFit="1" customWidth="1"/>
    <col min="36" max="36" width="7.85546875" bestFit="1" customWidth="1"/>
    <col min="37" max="37" width="7.28515625" bestFit="1" customWidth="1"/>
    <col min="38" max="40" width="12.42578125" bestFit="1" customWidth="1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29"/>
      <c r="T1" s="229"/>
      <c r="U1" s="229"/>
      <c r="V1" s="254">
        <f>'Employee Detail FY25'!V1+0.03</f>
        <v>0.12</v>
      </c>
      <c r="W1" s="226">
        <f>IF('Employee Detail FY25'!W1="","",'Employee Detail FY25'!W1)</f>
        <v>1.153586</v>
      </c>
      <c r="X1" s="229"/>
      <c r="Y1" s="229"/>
      <c r="Z1" s="229"/>
      <c r="AA1" s="229"/>
      <c r="AB1" s="229"/>
      <c r="AC1" s="192">
        <f>IF('Employee Detail FY25'!AC1="","",'Employee Detail FY25'!AC1)</f>
        <v>7943.76</v>
      </c>
      <c r="AD1" s="232">
        <v>6.2E-2</v>
      </c>
      <c r="AE1" s="232">
        <v>0.1525</v>
      </c>
      <c r="AF1" s="232">
        <v>1.4500000000000001E-2</v>
      </c>
      <c r="AG1" s="229"/>
      <c r="AH1" s="281">
        <f>'Employee Detail FY21'!AH1</f>
        <v>9.1023361069124693E-3</v>
      </c>
      <c r="AI1" s="282">
        <f>'Employee Detail FY21'!AI1</f>
        <v>2.9451987096649392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tr">
        <f>'# of Students'!H6</f>
        <v>FY2627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249999999999998</v>
      </c>
      <c r="AF2" s="229"/>
      <c r="AG2" s="229"/>
      <c r="AH2" s="229"/>
      <c r="AI2" s="282">
        <f>'Employee Detail FY21'!AI2</f>
        <v>2.9451987096649392E-3</v>
      </c>
      <c r="AJ2" s="229"/>
      <c r="AK2" s="229"/>
      <c r="AL2" s="229"/>
      <c r="AM2" s="229"/>
      <c r="AN2" s="229"/>
    </row>
    <row r="3" spans="1:16152" s="243" customFormat="1" ht="40.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9" t="s">
        <v>322</v>
      </c>
      <c r="O3" s="239" t="s">
        <v>323</v>
      </c>
      <c r="P3" s="238" t="s">
        <v>339</v>
      </c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hidden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hidden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hidden="1" x14ac:dyDescent="0.2">
      <c r="A6" s="264" t="str">
        <f>IF('Employee Detail FY25'!A6="","",'Employee Detail FY25'!A6)</f>
        <v/>
      </c>
      <c r="B6" s="787" t="str">
        <f>IF('Employee Detail FY25'!B6="","",'Employee Detail FY25'!B6)</f>
        <v/>
      </c>
      <c r="C6" s="787" t="str">
        <f>IF('Employee Detail FY25'!C6="","",'Employee Detail FY25'!C6)</f>
        <v/>
      </c>
      <c r="D6" s="787"/>
      <c r="E6" s="787" t="str">
        <f>IF('Employee Detail FY25'!E6="","",'Employee Detail FY25'!E6)</f>
        <v/>
      </c>
      <c r="F6" s="787" t="str">
        <f>IF('Employee Detail FY25'!F6="","",'Employee Detail FY25'!F6)</f>
        <v/>
      </c>
      <c r="G6" s="787" t="str">
        <f>IF('Employee Detail FY25'!G6="","",'Employee Detail FY25'!G6)</f>
        <v/>
      </c>
      <c r="H6" s="787"/>
      <c r="I6" s="264" t="str">
        <f>IF('Employee Detail FY25'!I6="","",'Employee Detail FY25'!I6)</f>
        <v/>
      </c>
      <c r="J6" s="264" t="str">
        <f>IF('Employee Detail FY25'!J6="","",'Employee Detail FY25'!J6)</f>
        <v/>
      </c>
      <c r="K6" s="264" t="str">
        <f>IF('Employee Detail FY25'!K6="","",'Employee Detail FY25'!K6)</f>
        <v/>
      </c>
      <c r="L6" s="264" t="str">
        <f>IF('Employee Detail FY25'!L6="","",'Employee Detail FY25'!L6)</f>
        <v/>
      </c>
      <c r="M6" s="267" t="str">
        <f>IF('Employee Detail FY25'!M6="","",'Employee Detail FY25'!M6)</f>
        <v/>
      </c>
      <c r="N6" s="264" t="str">
        <f>IF('Employee Detail FY25'!N6="","",'Employee Detail FY25'!N6)</f>
        <v/>
      </c>
      <c r="O6" s="264" t="str">
        <f>IF('Employee Detail FY25'!O6="","",'Employee Detail FY25'!O6)</f>
        <v/>
      </c>
      <c r="P6" s="264" t="str">
        <f>IF('Employee Detail FY25'!P6="","",'Employee Detail FY25'!P6)</f>
        <v/>
      </c>
      <c r="Q6" s="264" t="str">
        <f>IF('Employee Detail FY25'!Q6="","",'Employee Detail FY25'!Q6)</f>
        <v/>
      </c>
      <c r="R6" s="264" t="str">
        <f>IF('Employee Detail FY25'!R6="","",'Employee Detail FY25'!R6)</f>
        <v/>
      </c>
      <c r="S6" s="264" t="str">
        <f>IF('Employee Detail FY25'!S6="","",'Employee Detail FY25'!S6)</f>
        <v/>
      </c>
      <c r="T6" s="263" t="str">
        <f>+IF(R6="","",R6*S6)</f>
        <v/>
      </c>
      <c r="U6" s="269" t="str">
        <f>IF('Employee Detail FY25'!U6="","",'Employee Detail FY25'!U6)</f>
        <v/>
      </c>
      <c r="V6" s="270" t="str">
        <f>IF($U6="","",$U6*(1+$V$1))</f>
        <v/>
      </c>
      <c r="W6" s="270" t="str">
        <f>+IF(P6="EE",+V6*$W$1,"")</f>
        <v/>
      </c>
      <c r="X6" s="270" t="str">
        <f>_xlfn.IFS(P6="ER",V6,P6="EE",W6,P6="N",V6,P6="","")</f>
        <v/>
      </c>
      <c r="Y6" s="62">
        <v>0</v>
      </c>
      <c r="Z6" s="62">
        <v>0</v>
      </c>
      <c r="AA6" s="256">
        <f t="shared" ref="AA6:AA130" si="0">SUM(X6:Z6)</f>
        <v>0</v>
      </c>
      <c r="AB6" s="3"/>
      <c r="AC6" s="62" t="str">
        <f>IF(AND(M6=1,P6&lt;&gt;"N"),$AC$1,"")</f>
        <v/>
      </c>
      <c r="AD6" s="62" t="str">
        <f t="shared" ref="AD6:AD130" si="1">_xlfn.IFS(P6="N",$AD$1*AA6,P6="EE","",P6="ER","",P6="","")</f>
        <v/>
      </c>
      <c r="AE6" s="62" t="str">
        <f t="shared" ref="AE6:AE130" si="2">_xlfn.IFS(P6="EE",X6*$AE$1,P6="ER",X6*$AE$2,P6="N","",P6="","")</f>
        <v/>
      </c>
      <c r="AF6" s="62" t="str">
        <f t="shared" ref="AF6:AF130" si="3">+IF(AA6&gt;1,AA6*$AF$1,"")</f>
        <v/>
      </c>
      <c r="AG6" s="192">
        <v>0</v>
      </c>
      <c r="AH6" s="62" t="str">
        <f t="shared" ref="AH6:AH130" si="4">+IF(AA6&gt;1,AA6*$AH$1,"")</f>
        <v/>
      </c>
      <c r="AI6" s="62">
        <f t="shared" ref="AI6:AI130" si="5">+_xlfn.IFS(F6&lt;2300,(AA6*$AI$1),F6&gt;=2300,(AA6*$AI$2),F6="","")</f>
        <v>0</v>
      </c>
      <c r="AJ6" s="62"/>
      <c r="AK6" s="62">
        <v>0</v>
      </c>
      <c r="AL6" s="256">
        <f>SUM(AC6:AK6)</f>
        <v>0</v>
      </c>
      <c r="AM6" s="256">
        <f>AA6</f>
        <v>0</v>
      </c>
      <c r="AN6" s="256">
        <f>SUM(AL6:AM6)</f>
        <v>0</v>
      </c>
    </row>
    <row r="7" spans="1:16152" hidden="1" x14ac:dyDescent="0.2">
      <c r="A7" s="386" t="str">
        <f>IF('Employee Detail FY25'!A7="","",'Employee Detail FY25'!A7)</f>
        <v/>
      </c>
      <c r="B7" s="678">
        <f>IF('Employee Detail FY25'!B7="","",'Employee Detail FY25'!B7)</f>
        <v>100</v>
      </c>
      <c r="C7" s="678" t="str">
        <f>IF('Employee Detail FY25'!C7="","",'Employee Detail FY25'!C7)</f>
        <v>000</v>
      </c>
      <c r="D7" s="678"/>
      <c r="E7" s="678">
        <f>IF('Employee Detail FY25'!E7="","",'Employee Detail FY25'!E7)</f>
        <v>100</v>
      </c>
      <c r="F7" s="678" t="str">
        <f>IF('Employee Detail FY25'!F7="","",'Employee Detail FY25'!F7)</f>
        <v>2320</v>
      </c>
      <c r="G7" s="678" t="str">
        <f>IF('Employee Detail FY25'!G7="","",'Employee Detail FY25'!G7)</f>
        <v>0104</v>
      </c>
      <c r="H7" s="678"/>
      <c r="I7" s="359" t="str">
        <f>IF('Employee Detail FY25'!I7="","",'Employee Detail FY25'!I7)</f>
        <v>DAMORE</v>
      </c>
      <c r="J7" s="359" t="str">
        <f>IF('Employee Detail FY25'!J7="","",'Employee Detail FY25'!J7)</f>
        <v>ANDREA</v>
      </c>
      <c r="K7" s="359" t="str">
        <f>IF('Employee Detail FY25'!K7="","",'Employee Detail FY25'!K7)</f>
        <v>Admnistration</v>
      </c>
      <c r="L7" s="359" t="str">
        <f>IF('Employee Detail FY25'!L7="","",'Employee Detail FY25'!L7)</f>
        <v>EXEC. DIR. ACADEMICS</v>
      </c>
      <c r="M7" s="388">
        <f>IF('Employee Detail FY25'!M7="","",'Employee Detail FY25'!M7)</f>
        <v>1</v>
      </c>
      <c r="N7" s="386" t="str">
        <f>IF('Employee Detail FY25'!N7="","",'Employee Detail FY25'!N7)</f>
        <v>S</v>
      </c>
      <c r="O7" s="386">
        <f>IF('Employee Detail FY25'!O7="","",'Employee Detail FY25'!O7)</f>
        <v>1</v>
      </c>
      <c r="P7" s="386" t="str">
        <f>IF('Employee Detail FY25'!P7="","",'Employee Detail FY25'!P7)</f>
        <v>ER</v>
      </c>
      <c r="Q7" s="386" t="str">
        <f>IF('Employee Detail FY25'!Q7="","",'Employee Detail FY25'!Q7)</f>
        <v/>
      </c>
      <c r="R7" s="386">
        <f>IF('Employee Detail FY25'!R7="","",'Employee Detail FY25'!R7)</f>
        <v>261</v>
      </c>
      <c r="S7" s="386">
        <f>IF('Employee Detail FY25'!S7="","",'Employee Detail FY25'!S7)</f>
        <v>8</v>
      </c>
      <c r="T7" s="263">
        <f t="shared" ref="T7:T68" si="6">+IF(R7="","",R7*S7)</f>
        <v>2088</v>
      </c>
      <c r="U7" s="269">
        <f>IF('Employee Detail FY25'!U7="","",'Employee Detail FY25'!U7)</f>
        <v>123000</v>
      </c>
      <c r="V7" s="270">
        <f t="shared" ref="V7:V68" si="7">IF($U7="","",$U7*(1+$V$1))</f>
        <v>137760</v>
      </c>
      <c r="W7" s="270" t="str">
        <f t="shared" ref="W7:W68" si="8">+IF(P7="EE",+V7*$W$1,"")</f>
        <v/>
      </c>
      <c r="X7" s="270">
        <f t="shared" ref="X7:X68" si="9">_xlfn.IFS(P7="ER",V7,P7="EE",W7,P7="N",V7,P7="","")</f>
        <v>137760</v>
      </c>
      <c r="Y7" s="62">
        <v>0</v>
      </c>
      <c r="Z7" s="62">
        <v>0</v>
      </c>
      <c r="AA7" s="256">
        <f t="shared" ref="AA7:AA68" si="10">SUM(X7:Z7)</f>
        <v>137760</v>
      </c>
      <c r="AB7" s="3"/>
      <c r="AC7" s="62">
        <f t="shared" ref="AC7:AC68" si="11">IF(AND(M7=1,P7&lt;&gt;"N"),$AC$1,"")</f>
        <v>7943.76</v>
      </c>
      <c r="AD7" s="62" t="str">
        <f t="shared" ref="AD7:AD68" si="12">_xlfn.IFS(P7="N",$AD$1*AA7,P7="EE","",P7="ER","",P7="","")</f>
        <v/>
      </c>
      <c r="AE7" s="62">
        <f t="shared" ref="AE7:AE68" si="13">_xlfn.IFS(P7="EE",X7*$AE$1,P7="ER",X7*$AE$2,P7="N","",P7="","")</f>
        <v>40294.799999999996</v>
      </c>
      <c r="AF7" s="62">
        <f t="shared" ref="AF7:AF68" si="14">+IF(AA7&gt;1,AA7*$AF$1,"")</f>
        <v>1997.5200000000002</v>
      </c>
      <c r="AG7" s="192">
        <v>0</v>
      </c>
      <c r="AH7" s="62">
        <f t="shared" ref="AH7:AH68" si="15">+IF(AA7&gt;1,AA7*$AH$1,"")</f>
        <v>1253.9378220882618</v>
      </c>
      <c r="AI7" s="62">
        <f t="shared" ref="AI7:AI68" si="16">+_xlfn.IFS(F7&lt;2300,(AA7*$AI$1),F7&gt;=2300,(AA7*$AI$2),F7="","")</f>
        <v>405.73057424344205</v>
      </c>
      <c r="AJ7" s="62"/>
      <c r="AK7" s="62">
        <v>0</v>
      </c>
      <c r="AL7" s="256">
        <f t="shared" ref="AL7:AL68" si="17">SUM(AC7:AK7)</f>
        <v>51895.748396331699</v>
      </c>
      <c r="AM7" s="256">
        <f t="shared" ref="AM7:AM68" si="18">AA7</f>
        <v>137760</v>
      </c>
      <c r="AN7" s="256">
        <f t="shared" ref="AN7:AN68" si="19">SUM(AL7:AM7)</f>
        <v>189655.74839633171</v>
      </c>
    </row>
    <row r="8" spans="1:16152" hidden="1" x14ac:dyDescent="0.2">
      <c r="A8" s="796" t="str">
        <f>IF('Employee Detail FY25'!A8="","",'Employee Detail FY25'!A8)</f>
        <v/>
      </c>
      <c r="B8" s="821">
        <f>IF('Employee Detail FY25'!B8="","",'Employee Detail FY25'!B8)</f>
        <v>100</v>
      </c>
      <c r="C8" s="821" t="str">
        <f>IF('Employee Detail FY25'!C8="","",'Employee Detail FY25'!C8)</f>
        <v>000</v>
      </c>
      <c r="D8" s="821"/>
      <c r="E8" s="821">
        <f>IF('Employee Detail FY25'!E8="","",'Employee Detail FY25'!E8)</f>
        <v>100</v>
      </c>
      <c r="F8" s="821" t="str">
        <f>IF('Employee Detail FY25'!F8="","",'Employee Detail FY25'!F8)</f>
        <v>2320</v>
      </c>
      <c r="G8" s="821" t="str">
        <f>IF('Employee Detail FY25'!G8="","",'Employee Detail FY25'!G8)</f>
        <v>0104</v>
      </c>
      <c r="H8" s="821"/>
      <c r="I8" s="522" t="str">
        <f>IF('Employee Detail FY25'!I8="","",'Employee Detail FY25'!I8)</f>
        <v>TONDRYK</v>
      </c>
      <c r="J8" s="522" t="str">
        <f>IF('Employee Detail FY25'!J8="","",'Employee Detail FY25'!J8)</f>
        <v>Tambre</v>
      </c>
      <c r="K8" s="522" t="str">
        <f>IF('Employee Detail FY25'!K8="","",'Employee Detail FY25'!K8)</f>
        <v>Administration</v>
      </c>
      <c r="L8" s="522" t="str">
        <f>IF('Employee Detail FY25'!L8="","",'Employee Detail FY25'!L8)</f>
        <v>Exec. Dir. Operations</v>
      </c>
      <c r="M8" s="822">
        <f>IF('Employee Detail FY25'!M8="","",'Employee Detail FY25'!M8)</f>
        <v>1</v>
      </c>
      <c r="N8" s="796" t="str">
        <f>IF('Employee Detail FY25'!N8="","",'Employee Detail FY25'!N8)</f>
        <v/>
      </c>
      <c r="O8" s="796">
        <f>IF('Employee Detail FY25'!O8="","",'Employee Detail FY25'!O8)</f>
        <v>26</v>
      </c>
      <c r="P8" s="796" t="str">
        <f>IF('Employee Detail FY25'!P8="","",'Employee Detail FY25'!P8)</f>
        <v>ER</v>
      </c>
      <c r="Q8" s="796" t="str">
        <f>IF('Employee Detail FY25'!Q8="","",'Employee Detail FY25'!Q8)</f>
        <v/>
      </c>
      <c r="R8" s="796">
        <f>IF('Employee Detail FY25'!R8="","",'Employee Detail FY25'!R8)</f>
        <v>261</v>
      </c>
      <c r="S8" s="796">
        <f>IF('Employee Detail FY25'!S8="","",'Employee Detail FY25'!S8)</f>
        <v>8</v>
      </c>
      <c r="T8" s="263">
        <f t="shared" si="6"/>
        <v>2088</v>
      </c>
      <c r="U8" s="269">
        <v>125000</v>
      </c>
      <c r="V8" s="270">
        <f>IF($U8="","",$U8*(1+0))</f>
        <v>125000</v>
      </c>
      <c r="W8" s="270" t="str">
        <f t="shared" si="8"/>
        <v/>
      </c>
      <c r="X8" s="270">
        <f t="shared" si="9"/>
        <v>125000</v>
      </c>
      <c r="Y8" s="62">
        <v>0</v>
      </c>
      <c r="Z8" s="62">
        <v>0</v>
      </c>
      <c r="AA8" s="256">
        <f t="shared" si="10"/>
        <v>125000</v>
      </c>
      <c r="AB8" s="3"/>
      <c r="AC8" s="62">
        <f t="shared" si="11"/>
        <v>7943.76</v>
      </c>
      <c r="AD8" s="62" t="str">
        <f t="shared" si="12"/>
        <v/>
      </c>
      <c r="AE8" s="62">
        <f t="shared" si="13"/>
        <v>36562.5</v>
      </c>
      <c r="AF8" s="62">
        <f t="shared" si="14"/>
        <v>1812.5</v>
      </c>
      <c r="AG8" s="192">
        <v>0</v>
      </c>
      <c r="AH8" s="62">
        <f t="shared" si="15"/>
        <v>1137.7920133640587</v>
      </c>
      <c r="AI8" s="62">
        <f t="shared" si="16"/>
        <v>368.14983870811739</v>
      </c>
      <c r="AJ8" s="62"/>
      <c r="AK8" s="62">
        <v>0</v>
      </c>
      <c r="AL8" s="256">
        <f t="shared" si="17"/>
        <v>47824.701852072176</v>
      </c>
      <c r="AM8" s="256">
        <f t="shared" si="18"/>
        <v>125000</v>
      </c>
      <c r="AN8" s="256">
        <f t="shared" si="19"/>
        <v>172824.70185207218</v>
      </c>
    </row>
    <row r="9" spans="1:16152" hidden="1" x14ac:dyDescent="0.2">
      <c r="A9" s="386" t="str">
        <f>IF('Employee Detail FY25'!A9="","",'Employee Detail FY25'!A9)</f>
        <v/>
      </c>
      <c r="B9" s="678" t="str">
        <f>IF('Employee Detail FY25'!B9="","",'Employee Detail FY25'!B9)</f>
        <v/>
      </c>
      <c r="C9" s="678" t="str">
        <f>IF('Employee Detail FY25'!C9="","",'Employee Detail FY25'!C9)</f>
        <v/>
      </c>
      <c r="D9" s="678"/>
      <c r="E9" s="678" t="str">
        <f>IF('Employee Detail FY25'!E9="","",'Employee Detail FY25'!E9)</f>
        <v/>
      </c>
      <c r="F9" s="678" t="str">
        <f>IF('Employee Detail FY25'!F9="","",'Employee Detail FY25'!F9)</f>
        <v/>
      </c>
      <c r="G9" s="678" t="str">
        <f>IF('Employee Detail FY25'!G9="","",'Employee Detail FY25'!G9)</f>
        <v/>
      </c>
      <c r="H9" s="678"/>
      <c r="I9" s="359" t="str">
        <f>IF('Employee Detail FY25'!I9="","",'Employee Detail FY25'!I9)</f>
        <v/>
      </c>
      <c r="J9" s="359" t="str">
        <f>IF('Employee Detail FY25'!J9="","",'Employee Detail FY25'!J9)</f>
        <v/>
      </c>
      <c r="K9" s="359" t="str">
        <f>IF('Employee Detail FY25'!K9="","",'Employee Detail FY25'!K9)</f>
        <v/>
      </c>
      <c r="L9" s="359" t="str">
        <f>IF('Employee Detail FY25'!L9="","",'Employee Detail FY25'!L9)</f>
        <v/>
      </c>
      <c r="M9" s="388" t="str">
        <f>IF('Employee Detail FY25'!M9="","",'Employee Detail FY25'!M9)</f>
        <v/>
      </c>
      <c r="N9" s="386" t="str">
        <f>IF('Employee Detail FY25'!N9="","",'Employee Detail FY25'!N9)</f>
        <v/>
      </c>
      <c r="O9" s="386" t="str">
        <f>IF('Employee Detail FY25'!O9="","",'Employee Detail FY25'!O9)</f>
        <v/>
      </c>
      <c r="P9" s="386" t="str">
        <f>IF('Employee Detail FY25'!P9="","",'Employee Detail FY25'!P9)</f>
        <v/>
      </c>
      <c r="Q9" s="386" t="str">
        <f>IF('Employee Detail FY25'!Q9="","",'Employee Detail FY25'!Q9)</f>
        <v/>
      </c>
      <c r="R9" s="386" t="str">
        <f>IF('Employee Detail FY25'!R9="","",'Employee Detail FY25'!R9)</f>
        <v/>
      </c>
      <c r="S9" s="386" t="str">
        <f>IF('Employee Detail FY25'!S9="","",'Employee Detail FY25'!S9)</f>
        <v/>
      </c>
      <c r="T9" s="263" t="str">
        <f t="shared" si="6"/>
        <v/>
      </c>
      <c r="U9" s="269" t="str">
        <f>IF('Employee Detail FY25'!U9="","",'Employee Detail FY25'!U9)</f>
        <v/>
      </c>
      <c r="V9" s="270" t="str">
        <f t="shared" si="7"/>
        <v/>
      </c>
      <c r="W9" s="270" t="str">
        <f t="shared" si="8"/>
        <v/>
      </c>
      <c r="X9" s="270" t="str">
        <f t="shared" si="9"/>
        <v/>
      </c>
      <c r="Y9" s="62">
        <v>0</v>
      </c>
      <c r="Z9" s="62">
        <v>0</v>
      </c>
      <c r="AA9" s="256">
        <f t="shared" si="10"/>
        <v>0</v>
      </c>
      <c r="AB9" s="3"/>
      <c r="AC9" s="62" t="str">
        <f t="shared" si="11"/>
        <v/>
      </c>
      <c r="AD9" s="62" t="str">
        <f t="shared" si="12"/>
        <v/>
      </c>
      <c r="AE9" s="62" t="str">
        <f t="shared" si="13"/>
        <v/>
      </c>
      <c r="AF9" s="62" t="str">
        <f t="shared" si="14"/>
        <v/>
      </c>
      <c r="AG9" s="192">
        <v>0</v>
      </c>
      <c r="AH9" s="62" t="str">
        <f t="shared" si="15"/>
        <v/>
      </c>
      <c r="AI9" s="62">
        <f t="shared" si="16"/>
        <v>0</v>
      </c>
      <c r="AJ9" s="62"/>
      <c r="AK9" s="62">
        <v>0</v>
      </c>
      <c r="AL9" s="256">
        <f t="shared" si="17"/>
        <v>0</v>
      </c>
      <c r="AM9" s="256">
        <f t="shared" si="18"/>
        <v>0</v>
      </c>
      <c r="AN9" s="256">
        <f t="shared" si="19"/>
        <v>0</v>
      </c>
    </row>
    <row r="10" spans="1:16152" hidden="1" x14ac:dyDescent="0.2">
      <c r="A10" s="386" t="str">
        <f>IF('Employee Detail FY25'!A10="","",'Employee Detail FY25'!A10)</f>
        <v>TITLE I 1003a</v>
      </c>
      <c r="B10" s="678">
        <f>IF('Employee Detail FY25'!B10="","",'Employee Detail FY25'!B10)</f>
        <v>280</v>
      </c>
      <c r="C10" s="678">
        <f>IF('Employee Detail FY25'!C10="","",'Employee Detail FY25'!C10)</f>
        <v>624</v>
      </c>
      <c r="D10" s="678"/>
      <c r="E10" s="678">
        <f>IF('Employee Detail FY25'!E10="","",'Employee Detail FY25'!E10)</f>
        <v>430</v>
      </c>
      <c r="F10" s="678">
        <f>IF('Employee Detail FY25'!F10="","",'Employee Detail FY25'!F10)</f>
        <v>2410</v>
      </c>
      <c r="G10" s="678" t="str">
        <f>IF('Employee Detail FY25'!G10="","",'Employee Detail FY25'!G10)</f>
        <v>0104</v>
      </c>
      <c r="H10" s="678"/>
      <c r="I10" s="359" t="str">
        <f>IF('Employee Detail FY25'!I10="","",'Employee Detail FY25'!I10)</f>
        <v>MEDINA</v>
      </c>
      <c r="J10" s="359" t="str">
        <f>IF('Employee Detail FY25'!J10="","",'Employee Detail FY25'!J10)</f>
        <v>VINCENT</v>
      </c>
      <c r="K10" s="359" t="str">
        <f>IF('Employee Detail FY25'!K10="","",'Employee Detail FY25'!K10)</f>
        <v>Licensed Staff</v>
      </c>
      <c r="L10" s="359" t="str">
        <f>IF('Employee Detail FY25'!L10="","",'Employee Detail FY25'!L10)</f>
        <v>ACADEMIC COORDINATOR</v>
      </c>
      <c r="M10" s="388">
        <f>IF('Employee Detail FY25'!M10="","",'Employee Detail FY25'!M10)</f>
        <v>1</v>
      </c>
      <c r="N10" s="386" t="str">
        <f>IF('Employee Detail FY25'!N10="","",'Employee Detail FY25'!N10)</f>
        <v/>
      </c>
      <c r="O10" s="386">
        <f>IF('Employee Detail FY25'!O10="","",'Employee Detail FY25'!O10)</f>
        <v>26</v>
      </c>
      <c r="P10" s="386" t="str">
        <f>IF('Employee Detail FY25'!P10="","",'Employee Detail FY25'!P10)</f>
        <v>ER</v>
      </c>
      <c r="Q10" s="386" t="str">
        <f>IF('Employee Detail FY25'!Q10="","",'Employee Detail FY25'!Q10)</f>
        <v/>
      </c>
      <c r="R10" s="386">
        <f>IF('Employee Detail FY25'!R10="","",'Employee Detail FY25'!R10)</f>
        <v>261</v>
      </c>
      <c r="S10" s="386">
        <f>IF('Employee Detail FY25'!S10="","",'Employee Detail FY25'!S10)</f>
        <v>8</v>
      </c>
      <c r="T10" s="263">
        <f t="shared" si="6"/>
        <v>2088</v>
      </c>
      <c r="U10" s="269">
        <f>IF('Employee Detail FY25'!U10="","",'Employee Detail FY25'!U10)</f>
        <v>89000</v>
      </c>
      <c r="V10" s="270">
        <f t="shared" si="7"/>
        <v>99680.000000000015</v>
      </c>
      <c r="W10" s="270" t="str">
        <f t="shared" si="8"/>
        <v/>
      </c>
      <c r="X10" s="270">
        <f t="shared" si="9"/>
        <v>99680.000000000015</v>
      </c>
      <c r="Y10" s="62">
        <v>0</v>
      </c>
      <c r="Z10" s="62">
        <v>0</v>
      </c>
      <c r="AA10" s="256">
        <f t="shared" si="10"/>
        <v>99680.000000000015</v>
      </c>
      <c r="AB10" s="3"/>
      <c r="AC10" s="62">
        <f t="shared" si="11"/>
        <v>7943.76</v>
      </c>
      <c r="AD10" s="62" t="str">
        <f t="shared" si="12"/>
        <v/>
      </c>
      <c r="AE10" s="62">
        <f t="shared" si="13"/>
        <v>29156.400000000001</v>
      </c>
      <c r="AF10" s="62">
        <f t="shared" si="14"/>
        <v>1445.3600000000004</v>
      </c>
      <c r="AG10" s="192">
        <v>0</v>
      </c>
      <c r="AH10" s="62">
        <f t="shared" si="15"/>
        <v>907.32086313703508</v>
      </c>
      <c r="AI10" s="62">
        <f t="shared" si="16"/>
        <v>293.57740737940117</v>
      </c>
      <c r="AJ10" s="62"/>
      <c r="AK10" s="62">
        <v>0</v>
      </c>
      <c r="AL10" s="256">
        <f t="shared" si="17"/>
        <v>39746.418270516442</v>
      </c>
      <c r="AM10" s="256">
        <f t="shared" si="18"/>
        <v>99680.000000000015</v>
      </c>
      <c r="AN10" s="256">
        <f t="shared" si="19"/>
        <v>139426.41827051644</v>
      </c>
    </row>
    <row r="11" spans="1:16152" hidden="1" x14ac:dyDescent="0.2">
      <c r="A11" s="386" t="str">
        <f>IF('Employee Detail FY25'!A11="","",'Employee Detail FY25'!A11)</f>
        <v/>
      </c>
      <c r="B11" s="678" t="str">
        <f>IF('Employee Detail FY25'!B11="","",'Employee Detail FY25'!B11)</f>
        <v/>
      </c>
      <c r="C11" s="678" t="str">
        <f>IF('Employee Detail FY25'!C11="","",'Employee Detail FY25'!C11)</f>
        <v/>
      </c>
      <c r="D11" s="678"/>
      <c r="E11" s="678" t="str">
        <f>IF('Employee Detail FY25'!E11="","",'Employee Detail FY25'!E11)</f>
        <v/>
      </c>
      <c r="F11" s="678" t="str">
        <f>IF('Employee Detail FY25'!F11="","",'Employee Detail FY25'!F11)</f>
        <v/>
      </c>
      <c r="G11" s="678" t="str">
        <f>IF('Employee Detail FY25'!G11="","",'Employee Detail FY25'!G11)</f>
        <v/>
      </c>
      <c r="H11" s="678"/>
      <c r="I11" s="359" t="str">
        <f>IF('Employee Detail FY25'!I11="","",'Employee Detail FY25'!I11)</f>
        <v/>
      </c>
      <c r="J11" s="359" t="str">
        <f>IF('Employee Detail FY25'!J11="","",'Employee Detail FY25'!J11)</f>
        <v/>
      </c>
      <c r="K11" s="359" t="str">
        <f>IF('Employee Detail FY25'!K11="","",'Employee Detail FY25'!K11)</f>
        <v/>
      </c>
      <c r="L11" s="359" t="str">
        <f>IF('Employee Detail FY25'!L11="","",'Employee Detail FY25'!L11)</f>
        <v/>
      </c>
      <c r="M11" s="388" t="str">
        <f>IF('Employee Detail FY25'!M11="","",'Employee Detail FY25'!M11)</f>
        <v/>
      </c>
      <c r="N11" s="386" t="str">
        <f>IF('Employee Detail FY25'!N11="","",'Employee Detail FY25'!N11)</f>
        <v/>
      </c>
      <c r="O11" s="386" t="str">
        <f>IF('Employee Detail FY25'!O11="","",'Employee Detail FY25'!O11)</f>
        <v/>
      </c>
      <c r="P11" s="386" t="str">
        <f>IF('Employee Detail FY25'!P11="","",'Employee Detail FY25'!P11)</f>
        <v/>
      </c>
      <c r="Q11" s="386" t="str">
        <f>IF('Employee Detail FY25'!Q11="","",'Employee Detail FY25'!Q11)</f>
        <v/>
      </c>
      <c r="R11" s="386" t="str">
        <f>IF('Employee Detail FY25'!R11="","",'Employee Detail FY25'!R11)</f>
        <v/>
      </c>
      <c r="S11" s="386" t="str">
        <f>IF('Employee Detail FY25'!S11="","",'Employee Detail FY25'!S11)</f>
        <v/>
      </c>
      <c r="T11" s="263" t="str">
        <f t="shared" si="6"/>
        <v/>
      </c>
      <c r="U11" s="269" t="str">
        <f>IF('Employee Detail FY25'!U11="","",'Employee Detail FY25'!U11)</f>
        <v/>
      </c>
      <c r="V11" s="270" t="str">
        <f t="shared" si="7"/>
        <v/>
      </c>
      <c r="W11" s="270" t="str">
        <f t="shared" si="8"/>
        <v/>
      </c>
      <c r="X11" s="270" t="str">
        <f t="shared" si="9"/>
        <v/>
      </c>
      <c r="Y11" s="62">
        <v>0</v>
      </c>
      <c r="Z11" s="62">
        <v>0</v>
      </c>
      <c r="AA11" s="256">
        <f t="shared" si="10"/>
        <v>0</v>
      </c>
      <c r="AB11" s="3"/>
      <c r="AC11" s="62" t="str">
        <f t="shared" si="11"/>
        <v/>
      </c>
      <c r="AD11" s="62" t="str">
        <f t="shared" si="12"/>
        <v/>
      </c>
      <c r="AE11" s="62" t="str">
        <f t="shared" si="13"/>
        <v/>
      </c>
      <c r="AF11" s="62" t="str">
        <f t="shared" si="14"/>
        <v/>
      </c>
      <c r="AG11" s="192">
        <v>0</v>
      </c>
      <c r="AH11" s="62" t="str">
        <f t="shared" si="15"/>
        <v/>
      </c>
      <c r="AI11" s="62">
        <f t="shared" si="16"/>
        <v>0</v>
      </c>
      <c r="AJ11" s="62"/>
      <c r="AK11" s="62">
        <v>0</v>
      </c>
      <c r="AL11" s="256">
        <f t="shared" si="17"/>
        <v>0</v>
      </c>
      <c r="AM11" s="256">
        <f t="shared" si="18"/>
        <v>0</v>
      </c>
      <c r="AN11" s="256">
        <f t="shared" si="19"/>
        <v>0</v>
      </c>
    </row>
    <row r="12" spans="1:16152" x14ac:dyDescent="0.2">
      <c r="A12" s="386" t="str">
        <f>IF('Employee Detail FY25'!A12="","",'Employee Detail FY25'!A12)</f>
        <v>VACANT</v>
      </c>
      <c r="B12" s="678" t="str">
        <f>IF('Employee Detail FY25'!B12="","",'Employee Detail FY25'!B12)</f>
        <v>250</v>
      </c>
      <c r="C12" s="678" t="str">
        <f>IF('Employee Detail FY25'!C12="","",'Employee Detail FY25'!C12)</f>
        <v>205</v>
      </c>
      <c r="D12" s="678"/>
      <c r="E12" s="678" t="str">
        <f>IF('Employee Detail FY25'!E12="","",'Employee Detail FY25'!E12)</f>
        <v>200</v>
      </c>
      <c r="F12" s="678">
        <f>IF('Employee Detail FY25'!F12="","",'Employee Detail FY25'!F12)</f>
        <v>1000</v>
      </c>
      <c r="G12" s="678" t="str">
        <f>IF('Employee Detail FY25'!G12="","",'Employee Detail FY25'!G12)</f>
        <v>0105</v>
      </c>
      <c r="H12" s="678"/>
      <c r="I12" s="359" t="str">
        <f>IF('Employee Detail FY25'!I12="","",'Employee Detail FY25'!I12)</f>
        <v>VACANT</v>
      </c>
      <c r="J12" s="359" t="str">
        <f>IF('Employee Detail FY25'!J12="","",'Employee Detail FY25'!J12)</f>
        <v>FY23</v>
      </c>
      <c r="K12" s="359" t="str">
        <f>IF('Employee Detail FY25'!K12="","",'Employee Detail FY25'!K12)</f>
        <v>Administration</v>
      </c>
      <c r="L12" s="359" t="str">
        <f>IF('Employee Detail FY25'!L12="","",'Employee Detail FY25'!L12)</f>
        <v>SPECIAL PROGRAMS COORDINATOR</v>
      </c>
      <c r="M12" s="388">
        <f>IF('Employee Detail FY25'!M12="","",'Employee Detail FY25'!M12)</f>
        <v>1</v>
      </c>
      <c r="N12" s="386" t="str">
        <f>IF('Employee Detail FY25'!N12="","",'Employee Detail FY25'!N12)</f>
        <v/>
      </c>
      <c r="O12" s="386">
        <f>IF('Employee Detail FY25'!O12="","",'Employee Detail FY25'!O12)</f>
        <v>1</v>
      </c>
      <c r="P12" s="386" t="str">
        <f>IF('Employee Detail FY25'!P12="","",'Employee Detail FY25'!P12)</f>
        <v>ER</v>
      </c>
      <c r="Q12" s="386" t="str">
        <f>IF('Employee Detail FY25'!Q12="","",'Employee Detail FY25'!Q12)</f>
        <v/>
      </c>
      <c r="R12" s="386">
        <f>IF('Employee Detail FY25'!R12="","",'Employee Detail FY25'!R12)</f>
        <v>261</v>
      </c>
      <c r="S12" s="386">
        <f>IF('Employee Detail FY25'!S12="","",'Employee Detail FY25'!S12)</f>
        <v>8</v>
      </c>
      <c r="T12" s="263">
        <f t="shared" si="6"/>
        <v>2088</v>
      </c>
      <c r="U12" s="269">
        <f>IF('Employee Detail FY25'!U12="","",'Employee Detail FY25'!U12)</f>
        <v>81500</v>
      </c>
      <c r="V12" s="270">
        <f t="shared" si="7"/>
        <v>91280.000000000015</v>
      </c>
      <c r="W12" s="270" t="str">
        <f t="shared" si="8"/>
        <v/>
      </c>
      <c r="X12" s="270">
        <f t="shared" si="9"/>
        <v>91280.000000000015</v>
      </c>
      <c r="Y12" s="62">
        <v>0</v>
      </c>
      <c r="Z12" s="62">
        <v>0</v>
      </c>
      <c r="AA12" s="256">
        <f t="shared" si="10"/>
        <v>91280.000000000015</v>
      </c>
      <c r="AB12" s="3"/>
      <c r="AC12" s="62">
        <f t="shared" si="11"/>
        <v>7943.76</v>
      </c>
      <c r="AD12" s="62" t="str">
        <f t="shared" si="12"/>
        <v/>
      </c>
      <c r="AE12" s="62">
        <f t="shared" si="13"/>
        <v>26699.4</v>
      </c>
      <c r="AF12" s="62">
        <f t="shared" si="14"/>
        <v>1323.5600000000002</v>
      </c>
      <c r="AG12" s="192">
        <v>0</v>
      </c>
      <c r="AH12" s="62">
        <f t="shared" si="15"/>
        <v>830.86123983897028</v>
      </c>
      <c r="AI12" s="62">
        <f t="shared" si="16"/>
        <v>268.83773821821569</v>
      </c>
      <c r="AJ12" s="62"/>
      <c r="AK12" s="62">
        <v>0</v>
      </c>
      <c r="AL12" s="256">
        <f t="shared" si="17"/>
        <v>37066.418978057183</v>
      </c>
      <c r="AM12" s="256">
        <f t="shared" si="18"/>
        <v>91280.000000000015</v>
      </c>
      <c r="AN12" s="256">
        <f t="shared" si="19"/>
        <v>128346.41897805719</v>
      </c>
    </row>
    <row r="13" spans="1:16152" hidden="1" x14ac:dyDescent="0.2">
      <c r="A13" s="386" t="str">
        <f>IF('Employee Detail FY25'!A13="","",'Employee Detail FY25'!A13)</f>
        <v/>
      </c>
      <c r="B13" s="678" t="str">
        <f>IF('Employee Detail FY25'!B13="","",'Employee Detail FY25'!B13)</f>
        <v/>
      </c>
      <c r="C13" s="678" t="str">
        <f>IF('Employee Detail FY25'!C13="","",'Employee Detail FY25'!C13)</f>
        <v/>
      </c>
      <c r="D13" s="678"/>
      <c r="E13" s="678" t="str">
        <f>IF('Employee Detail FY25'!E13="","",'Employee Detail FY25'!E13)</f>
        <v/>
      </c>
      <c r="F13" s="678" t="str">
        <f>IF('Employee Detail FY25'!F13="","",'Employee Detail FY25'!F13)</f>
        <v/>
      </c>
      <c r="G13" s="678" t="str">
        <f>IF('Employee Detail FY25'!G13="","",'Employee Detail FY25'!G13)</f>
        <v/>
      </c>
      <c r="H13" s="678"/>
      <c r="I13" s="359" t="str">
        <f>IF('Employee Detail FY25'!I13="","",'Employee Detail FY25'!I13)</f>
        <v/>
      </c>
      <c r="J13" s="359" t="str">
        <f>IF('Employee Detail FY25'!J13="","",'Employee Detail FY25'!J13)</f>
        <v/>
      </c>
      <c r="K13" s="359" t="str">
        <f>IF('Employee Detail FY25'!K13="","",'Employee Detail FY25'!K13)</f>
        <v/>
      </c>
      <c r="L13" s="359" t="str">
        <f>IF('Employee Detail FY25'!L13="","",'Employee Detail FY25'!L13)</f>
        <v/>
      </c>
      <c r="M13" s="388" t="str">
        <f>IF('Employee Detail FY25'!M13="","",'Employee Detail FY25'!M13)</f>
        <v/>
      </c>
      <c r="N13" s="386" t="str">
        <f>IF('Employee Detail FY25'!N13="","",'Employee Detail FY25'!N13)</f>
        <v/>
      </c>
      <c r="O13" s="386" t="str">
        <f>IF('Employee Detail FY25'!O13="","",'Employee Detail FY25'!O13)</f>
        <v/>
      </c>
      <c r="P13" s="386" t="str">
        <f>IF('Employee Detail FY25'!P13="","",'Employee Detail FY25'!P13)</f>
        <v/>
      </c>
      <c r="Q13" s="386" t="str">
        <f>IF('Employee Detail FY25'!Q13="","",'Employee Detail FY25'!Q13)</f>
        <v/>
      </c>
      <c r="R13" s="386" t="str">
        <f>IF('Employee Detail FY25'!R13="","",'Employee Detail FY25'!R13)</f>
        <v/>
      </c>
      <c r="S13" s="386" t="str">
        <f>IF('Employee Detail FY25'!S13="","",'Employee Detail FY25'!S13)</f>
        <v/>
      </c>
      <c r="T13" s="263" t="str">
        <f t="shared" si="6"/>
        <v/>
      </c>
      <c r="U13" s="269">
        <f>IF('Employee Detail FY25'!U13="","",'Employee Detail FY25'!U13)</f>
        <v>0</v>
      </c>
      <c r="V13" s="270">
        <f t="shared" si="7"/>
        <v>0</v>
      </c>
      <c r="W13" s="270" t="str">
        <f t="shared" si="8"/>
        <v/>
      </c>
      <c r="X13" s="270" t="str">
        <f t="shared" si="9"/>
        <v/>
      </c>
      <c r="Y13" s="62">
        <v>0</v>
      </c>
      <c r="Z13" s="62">
        <v>0</v>
      </c>
      <c r="AA13" s="256">
        <f t="shared" si="10"/>
        <v>0</v>
      </c>
      <c r="AB13" s="3"/>
      <c r="AC13" s="62" t="str">
        <f t="shared" si="11"/>
        <v/>
      </c>
      <c r="AD13" s="62" t="str">
        <f t="shared" si="12"/>
        <v/>
      </c>
      <c r="AE13" s="62" t="str">
        <f t="shared" si="13"/>
        <v/>
      </c>
      <c r="AF13" s="62" t="str">
        <f t="shared" si="14"/>
        <v/>
      </c>
      <c r="AG13" s="192">
        <v>0</v>
      </c>
      <c r="AH13" s="62" t="str">
        <f t="shared" si="15"/>
        <v/>
      </c>
      <c r="AI13" s="62">
        <f t="shared" si="16"/>
        <v>0</v>
      </c>
      <c r="AJ13" s="62"/>
      <c r="AK13" s="62">
        <v>0</v>
      </c>
      <c r="AL13" s="256">
        <f t="shared" si="17"/>
        <v>0</v>
      </c>
      <c r="AM13" s="256">
        <f t="shared" si="18"/>
        <v>0</v>
      </c>
      <c r="AN13" s="256">
        <f t="shared" si="19"/>
        <v>0</v>
      </c>
    </row>
    <row r="14" spans="1:16152" x14ac:dyDescent="0.2">
      <c r="A14" s="386" t="str">
        <f>IF('Employee Detail FY25'!A14="","",'Employee Detail FY25'!A14)</f>
        <v/>
      </c>
      <c r="B14" s="678">
        <f>IF('Employee Detail FY25'!B14="","",'Employee Detail FY25'!B14)</f>
        <v>100</v>
      </c>
      <c r="C14" s="678" t="str">
        <f>IF('Employee Detail FY25'!C14="","",'Employee Detail FY25'!C14)</f>
        <v>000</v>
      </c>
      <c r="D14" s="678"/>
      <c r="E14" s="678">
        <f>IF('Employee Detail FY25'!E14="","",'Employee Detail FY25'!E14)</f>
        <v>100</v>
      </c>
      <c r="F14" s="678">
        <f>IF('Employee Detail FY25'!F14="","",'Employee Detail FY25'!F14)</f>
        <v>1000</v>
      </c>
      <c r="G14" s="678" t="str">
        <f>IF('Employee Detail FY25'!G14="","",'Employee Detail FY25'!G14)</f>
        <v>0101</v>
      </c>
      <c r="H14" s="678"/>
      <c r="I14" s="359" t="str">
        <f>IF('Employee Detail FY25'!I14="","",'Employee Detail FY25'!I14)</f>
        <v>BAILEY</v>
      </c>
      <c r="J14" s="359" t="str">
        <f>IF('Employee Detail FY25'!J14="","",'Employee Detail FY25'!J14)</f>
        <v>SANDRA</v>
      </c>
      <c r="K14" s="359" t="str">
        <f>IF('Employee Detail FY25'!K14="","",'Employee Detail FY25'!K14)</f>
        <v>Licensed Staff</v>
      </c>
      <c r="L14" s="359" t="str">
        <f>IF('Employee Detail FY25'!L14="","",'Employee Detail FY25'!L14)</f>
        <v>TEACHER</v>
      </c>
      <c r="M14" s="388">
        <f>IF('Employee Detail FY25'!M14="","",'Employee Detail FY25'!M14)</f>
        <v>1</v>
      </c>
      <c r="N14" s="386" t="str">
        <f>IF('Employee Detail FY25'!N14="","",'Employee Detail FY25'!N14)</f>
        <v>S</v>
      </c>
      <c r="O14" s="386">
        <f>IF('Employee Detail FY25'!O14="","",'Employee Detail FY25'!O14)</f>
        <v>1</v>
      </c>
      <c r="P14" s="386" t="str">
        <f>IF('Employee Detail FY25'!P14="","",'Employee Detail FY25'!P14)</f>
        <v>EE</v>
      </c>
      <c r="Q14" s="386" t="str">
        <f>IF('Employee Detail FY25'!Q14="","",'Employee Detail FY25'!Q14)</f>
        <v/>
      </c>
      <c r="R14" s="386">
        <f>IF('Employee Detail FY25'!R14="","",'Employee Detail FY25'!R14)</f>
        <v>200</v>
      </c>
      <c r="S14" s="386">
        <f>IF('Employee Detail FY25'!S14="","",'Employee Detail FY25'!S14)</f>
        <v>8</v>
      </c>
      <c r="T14" s="263">
        <f t="shared" si="6"/>
        <v>1600</v>
      </c>
      <c r="U14" s="269">
        <f>IF('Employee Detail FY25'!U14="","",'Employee Detail FY25'!U14)</f>
        <v>44380</v>
      </c>
      <c r="V14" s="270">
        <f t="shared" si="7"/>
        <v>49705.600000000006</v>
      </c>
      <c r="W14" s="270">
        <f t="shared" si="8"/>
        <v>57339.684281600006</v>
      </c>
      <c r="X14" s="270">
        <f t="shared" si="9"/>
        <v>57339.684281600006</v>
      </c>
      <c r="Y14" s="62">
        <v>0</v>
      </c>
      <c r="Z14" s="62">
        <v>0</v>
      </c>
      <c r="AA14" s="256">
        <f t="shared" si="10"/>
        <v>57339.684281600006</v>
      </c>
      <c r="AB14" s="3"/>
      <c r="AC14" s="62">
        <f t="shared" si="11"/>
        <v>7943.76</v>
      </c>
      <c r="AD14" s="62" t="str">
        <f t="shared" si="12"/>
        <v/>
      </c>
      <c r="AE14" s="62">
        <f t="shared" si="13"/>
        <v>8744.3018529440014</v>
      </c>
      <c r="AF14" s="62">
        <f t="shared" si="14"/>
        <v>831.42542208320015</v>
      </c>
      <c r="AG14" s="192">
        <v>0</v>
      </c>
      <c r="AH14" s="62">
        <f t="shared" si="15"/>
        <v>521.92507859536909</v>
      </c>
      <c r="AI14" s="62">
        <f t="shared" si="16"/>
        <v>168.87676415876334</v>
      </c>
      <c r="AJ14" s="62"/>
      <c r="AK14" s="62">
        <v>0</v>
      </c>
      <c r="AL14" s="256">
        <f t="shared" si="17"/>
        <v>18210.289117781336</v>
      </c>
      <c r="AM14" s="256">
        <f t="shared" si="18"/>
        <v>57339.684281600006</v>
      </c>
      <c r="AN14" s="256">
        <f t="shared" si="19"/>
        <v>75549.973399381342</v>
      </c>
    </row>
    <row r="15" spans="1:16152" x14ac:dyDescent="0.2">
      <c r="A15" s="386" t="str">
        <f>IF('Employee Detail FY25'!A15="","",'Employee Detail FY25'!A15)</f>
        <v/>
      </c>
      <c r="B15" s="678">
        <f>IF('Employee Detail FY25'!B15="","",'Employee Detail FY25'!B15)</f>
        <v>100</v>
      </c>
      <c r="C15" s="678" t="str">
        <f>IF('Employee Detail FY25'!C15="","",'Employee Detail FY25'!C15)</f>
        <v>000</v>
      </c>
      <c r="D15" s="678"/>
      <c r="E15" s="678">
        <f>IF('Employee Detail FY25'!E15="","",'Employee Detail FY25'!E15)</f>
        <v>100</v>
      </c>
      <c r="F15" s="678">
        <f>IF('Employee Detail FY25'!F15="","",'Employee Detail FY25'!F15)</f>
        <v>1000</v>
      </c>
      <c r="G15" s="678" t="str">
        <f>IF('Employee Detail FY25'!G15="","",'Employee Detail FY25'!G15)</f>
        <v>0101</v>
      </c>
      <c r="H15" s="678"/>
      <c r="I15" s="359" t="str">
        <f>IF('Employee Detail FY25'!I15="","",'Employee Detail FY25'!I15)</f>
        <v>BALLEK</v>
      </c>
      <c r="J15" s="359" t="str">
        <f>IF('Employee Detail FY25'!J15="","",'Employee Detail FY25'!J15)</f>
        <v>DIANA</v>
      </c>
      <c r="K15" s="359" t="str">
        <f>IF('Employee Detail FY25'!K15="","",'Employee Detail FY25'!K15)</f>
        <v>Licensed Staff</v>
      </c>
      <c r="L15" s="359" t="str">
        <f>IF('Employee Detail FY25'!L15="","",'Employee Detail FY25'!L15)</f>
        <v>TEACHER</v>
      </c>
      <c r="M15" s="388">
        <f>IF('Employee Detail FY25'!M15="","",'Employee Detail FY25'!M15)</f>
        <v>1</v>
      </c>
      <c r="N15" s="386" t="str">
        <f>IF('Employee Detail FY25'!N15="","",'Employee Detail FY25'!N15)</f>
        <v/>
      </c>
      <c r="O15" s="386">
        <f>IF('Employee Detail FY25'!O15="","",'Employee Detail FY25'!O15)</f>
        <v>26</v>
      </c>
      <c r="P15" s="386" t="str">
        <f>IF('Employee Detail FY25'!P15="","",'Employee Detail FY25'!P15)</f>
        <v>ER</v>
      </c>
      <c r="Q15" s="386" t="str">
        <f>IF('Employee Detail FY25'!Q15="","",'Employee Detail FY25'!Q15)</f>
        <v/>
      </c>
      <c r="R15" s="386">
        <f>IF('Employee Detail FY25'!R15="","",'Employee Detail FY25'!R15)</f>
        <v>200</v>
      </c>
      <c r="S15" s="386">
        <f>IF('Employee Detail FY25'!S15="","",'Employee Detail FY25'!S15)</f>
        <v>8</v>
      </c>
      <c r="T15" s="263">
        <f t="shared" si="6"/>
        <v>1600</v>
      </c>
      <c r="U15" s="269">
        <f>IF('Employee Detail FY25'!U15="","",'Employee Detail FY25'!U15)</f>
        <v>55000</v>
      </c>
      <c r="V15" s="270">
        <f t="shared" si="7"/>
        <v>61600.000000000007</v>
      </c>
      <c r="W15" s="270" t="str">
        <f t="shared" si="8"/>
        <v/>
      </c>
      <c r="X15" s="270">
        <f t="shared" si="9"/>
        <v>61600.000000000007</v>
      </c>
      <c r="Y15" s="62">
        <v>0</v>
      </c>
      <c r="Z15" s="62">
        <v>0</v>
      </c>
      <c r="AA15" s="256">
        <f t="shared" si="10"/>
        <v>61600.000000000007</v>
      </c>
      <c r="AB15" s="3"/>
      <c r="AC15" s="62">
        <f t="shared" si="11"/>
        <v>7943.76</v>
      </c>
      <c r="AD15" s="62" t="str">
        <f t="shared" si="12"/>
        <v/>
      </c>
      <c r="AE15" s="62">
        <f t="shared" si="13"/>
        <v>18018</v>
      </c>
      <c r="AF15" s="62">
        <f t="shared" si="14"/>
        <v>893.20000000000016</v>
      </c>
      <c r="AG15" s="192">
        <v>0</v>
      </c>
      <c r="AH15" s="62">
        <f t="shared" si="15"/>
        <v>560.70390418580814</v>
      </c>
      <c r="AI15" s="62">
        <f t="shared" si="16"/>
        <v>181.42424051536028</v>
      </c>
      <c r="AJ15" s="62"/>
      <c r="AK15" s="62">
        <v>0</v>
      </c>
      <c r="AL15" s="256">
        <f t="shared" si="17"/>
        <v>27597.088144701171</v>
      </c>
      <c r="AM15" s="256">
        <f t="shared" si="18"/>
        <v>61600.000000000007</v>
      </c>
      <c r="AN15" s="256">
        <f t="shared" si="19"/>
        <v>89197.088144701178</v>
      </c>
    </row>
    <row r="16" spans="1:16152" x14ac:dyDescent="0.2">
      <c r="A16" s="386" t="str">
        <f>IF('Employee Detail FY25'!A16="","",'Employee Detail FY25'!A16)</f>
        <v/>
      </c>
      <c r="B16" s="678">
        <f>IF('Employee Detail FY25'!B16="","",'Employee Detail FY25'!B16)</f>
        <v>100</v>
      </c>
      <c r="C16" s="678" t="str">
        <f>IF('Employee Detail FY25'!C16="","",'Employee Detail FY25'!C16)</f>
        <v>000</v>
      </c>
      <c r="D16" s="678"/>
      <c r="E16" s="678">
        <f>IF('Employee Detail FY25'!E16="","",'Employee Detail FY25'!E16)</f>
        <v>100</v>
      </c>
      <c r="F16" s="678">
        <f>IF('Employee Detail FY25'!F16="","",'Employee Detail FY25'!F16)</f>
        <v>1000</v>
      </c>
      <c r="G16" s="678" t="str">
        <f>IF('Employee Detail FY25'!G16="","",'Employee Detail FY25'!G16)</f>
        <v>0101</v>
      </c>
      <c r="H16" s="678"/>
      <c r="I16" s="359" t="str">
        <f>IF('Employee Detail FY25'!I16="","",'Employee Detail FY25'!I16)</f>
        <v>BLANCHARD</v>
      </c>
      <c r="J16" s="359" t="str">
        <f>IF('Employee Detail FY25'!J16="","",'Employee Detail FY25'!J16)</f>
        <v>BARBARA</v>
      </c>
      <c r="K16" s="359" t="str">
        <f>IF('Employee Detail FY25'!K16="","",'Employee Detail FY25'!K16)</f>
        <v>Licensed Staff</v>
      </c>
      <c r="L16" s="359" t="str">
        <f>IF('Employee Detail FY25'!L16="","",'Employee Detail FY25'!L16)</f>
        <v>TEACHER</v>
      </c>
      <c r="M16" s="388">
        <f>IF('Employee Detail FY25'!M16="","",'Employee Detail FY25'!M16)</f>
        <v>1</v>
      </c>
      <c r="N16" s="386" t="str">
        <f>IF('Employee Detail FY25'!N16="","",'Employee Detail FY25'!N16)</f>
        <v/>
      </c>
      <c r="O16" s="386">
        <f>IF('Employee Detail FY25'!O16="","",'Employee Detail FY25'!O16)</f>
        <v>26</v>
      </c>
      <c r="P16" s="386" t="str">
        <f>IF('Employee Detail FY25'!P16="","",'Employee Detail FY25'!P16)</f>
        <v>ER</v>
      </c>
      <c r="Q16" s="386" t="str">
        <f>IF('Employee Detail FY25'!Q16="","",'Employee Detail FY25'!Q16)</f>
        <v/>
      </c>
      <c r="R16" s="386">
        <f>IF('Employee Detail FY25'!R16="","",'Employee Detail FY25'!R16)</f>
        <v>200</v>
      </c>
      <c r="S16" s="386">
        <f>IF('Employee Detail FY25'!S16="","",'Employee Detail FY25'!S16)</f>
        <v>8</v>
      </c>
      <c r="T16" s="263">
        <f t="shared" si="6"/>
        <v>1600</v>
      </c>
      <c r="U16" s="269">
        <f>IF('Employee Detail FY25'!U16="","",'Employee Detail FY25'!U16)</f>
        <v>55000</v>
      </c>
      <c r="V16" s="270">
        <f t="shared" si="7"/>
        <v>61600.000000000007</v>
      </c>
      <c r="W16" s="270" t="str">
        <f t="shared" si="8"/>
        <v/>
      </c>
      <c r="X16" s="270">
        <f t="shared" si="9"/>
        <v>61600.000000000007</v>
      </c>
      <c r="Y16" s="62">
        <v>0</v>
      </c>
      <c r="Z16" s="62">
        <v>0</v>
      </c>
      <c r="AA16" s="256">
        <f t="shared" si="10"/>
        <v>61600.000000000007</v>
      </c>
      <c r="AB16" s="3"/>
      <c r="AC16" s="62">
        <f t="shared" si="11"/>
        <v>7943.76</v>
      </c>
      <c r="AD16" s="62" t="str">
        <f t="shared" si="12"/>
        <v/>
      </c>
      <c r="AE16" s="62">
        <f t="shared" si="13"/>
        <v>18018</v>
      </c>
      <c r="AF16" s="62">
        <f t="shared" si="14"/>
        <v>893.20000000000016</v>
      </c>
      <c r="AG16" s="192">
        <v>0</v>
      </c>
      <c r="AH16" s="62">
        <f t="shared" si="15"/>
        <v>560.70390418580814</v>
      </c>
      <c r="AI16" s="62">
        <f t="shared" si="16"/>
        <v>181.42424051536028</v>
      </c>
      <c r="AJ16" s="62"/>
      <c r="AK16" s="62">
        <v>0</v>
      </c>
      <c r="AL16" s="256">
        <f t="shared" si="17"/>
        <v>27597.088144701171</v>
      </c>
      <c r="AM16" s="256">
        <f t="shared" si="18"/>
        <v>61600.000000000007</v>
      </c>
      <c r="AN16" s="256">
        <f t="shared" si="19"/>
        <v>89197.088144701178</v>
      </c>
    </row>
    <row r="17" spans="1:40" x14ac:dyDescent="0.2">
      <c r="A17" s="386" t="str">
        <f>IF('Employee Detail FY25'!A17="","",'Employee Detail FY25'!A17)</f>
        <v/>
      </c>
      <c r="B17" s="678" t="str">
        <f>IF('Employee Detail FY25'!B17="","",'Employee Detail FY25'!B17)</f>
        <v>100</v>
      </c>
      <c r="C17" s="678" t="str">
        <f>IF('Employee Detail FY25'!C17="","",'Employee Detail FY25'!C17)</f>
        <v>000</v>
      </c>
      <c r="D17" s="678"/>
      <c r="E17" s="678" t="str">
        <f>IF('Employee Detail FY25'!E17="","",'Employee Detail FY25'!E17)</f>
        <v>100</v>
      </c>
      <c r="F17" s="678">
        <f>IF('Employee Detail FY25'!F17="","",'Employee Detail FY25'!F17)</f>
        <v>1000</v>
      </c>
      <c r="G17" s="678" t="str">
        <f>IF('Employee Detail FY25'!G17="","",'Employee Detail FY25'!G17)</f>
        <v>0101</v>
      </c>
      <c r="H17" s="678"/>
      <c r="I17" s="359" t="str">
        <f>IF('Employee Detail FY25'!I17="","",'Employee Detail FY25'!I17)</f>
        <v>GRANT</v>
      </c>
      <c r="J17" s="359" t="str">
        <f>IF('Employee Detail FY25'!J17="","",'Employee Detail FY25'!J17)</f>
        <v>BRIEN</v>
      </c>
      <c r="K17" s="359" t="str">
        <f>IF('Employee Detail FY25'!K17="","",'Employee Detail FY25'!K17)</f>
        <v>Licensed Support Staff</v>
      </c>
      <c r="L17" s="359" t="str">
        <f>IF('Employee Detail FY25'!L17="","",'Employee Detail FY25'!L17)</f>
        <v>TEACHER</v>
      </c>
      <c r="M17" s="388">
        <f>IF('Employee Detail FY25'!M17="","",'Employee Detail FY25'!M17)</f>
        <v>1</v>
      </c>
      <c r="N17" s="386" t="str">
        <f>IF('Employee Detail FY25'!N17="","",'Employee Detail FY25'!N17)</f>
        <v>H</v>
      </c>
      <c r="O17" s="386">
        <f>IF('Employee Detail FY25'!O17="","",'Employee Detail FY25'!O17)</f>
        <v>26</v>
      </c>
      <c r="P17" s="386" t="str">
        <f>IF('Employee Detail FY25'!P17="","",'Employee Detail FY25'!P17)</f>
        <v>EE</v>
      </c>
      <c r="Q17" s="386" t="str">
        <f>IF('Employee Detail FY25'!Q17="","",'Employee Detail FY25'!Q17)</f>
        <v/>
      </c>
      <c r="R17" s="386">
        <f>IF('Employee Detail FY25'!R17="","",'Employee Detail FY25'!R17)</f>
        <v>200</v>
      </c>
      <c r="S17" s="386">
        <f>IF('Employee Detail FY25'!S17="","",'Employee Detail FY25'!S17)</f>
        <v>8</v>
      </c>
      <c r="T17" s="263">
        <f t="shared" si="6"/>
        <v>1600</v>
      </c>
      <c r="U17" s="269">
        <f>IF('Employee Detail FY25'!U17="","",'Employee Detail FY25'!U17)</f>
        <v>40725</v>
      </c>
      <c r="V17" s="270">
        <f t="shared" si="7"/>
        <v>45612.000000000007</v>
      </c>
      <c r="W17" s="270">
        <f t="shared" si="8"/>
        <v>52617.364632000012</v>
      </c>
      <c r="X17" s="270">
        <f t="shared" si="9"/>
        <v>52617.364632000012</v>
      </c>
      <c r="Y17" s="62">
        <v>0</v>
      </c>
      <c r="Z17" s="62">
        <v>0</v>
      </c>
      <c r="AA17" s="256">
        <f t="shared" si="10"/>
        <v>52617.364632000012</v>
      </c>
      <c r="AB17" s="3"/>
      <c r="AC17" s="62">
        <f t="shared" si="11"/>
        <v>7943.76</v>
      </c>
      <c r="AD17" s="62" t="str">
        <f t="shared" si="12"/>
        <v/>
      </c>
      <c r="AE17" s="62">
        <f t="shared" si="13"/>
        <v>8024.148106380002</v>
      </c>
      <c r="AF17" s="62">
        <f t="shared" si="14"/>
        <v>762.95178716400017</v>
      </c>
      <c r="AG17" s="192">
        <v>0</v>
      </c>
      <c r="AH17" s="62">
        <f t="shared" si="15"/>
        <v>478.94093794043283</v>
      </c>
      <c r="AI17" s="62">
        <f t="shared" si="16"/>
        <v>154.96859442013604</v>
      </c>
      <c r="AJ17" s="62"/>
      <c r="AK17" s="62">
        <v>0</v>
      </c>
      <c r="AL17" s="256">
        <f t="shared" si="17"/>
        <v>17364.769425904571</v>
      </c>
      <c r="AM17" s="256">
        <f t="shared" si="18"/>
        <v>52617.364632000012</v>
      </c>
      <c r="AN17" s="256">
        <f t="shared" si="19"/>
        <v>69982.134057904579</v>
      </c>
    </row>
    <row r="18" spans="1:40" x14ac:dyDescent="0.2">
      <c r="A18" s="386" t="str">
        <f>IF('Employee Detail FY25'!A18="","",'Employee Detail FY25'!A18)</f>
        <v/>
      </c>
      <c r="B18" s="678">
        <f>IF('Employee Detail FY25'!B18="","",'Employee Detail FY25'!B18)</f>
        <v>100</v>
      </c>
      <c r="C18" s="678" t="str">
        <f>IF('Employee Detail FY25'!C18="","",'Employee Detail FY25'!C18)</f>
        <v>000</v>
      </c>
      <c r="D18" s="678"/>
      <c r="E18" s="678">
        <f>IF('Employee Detail FY25'!E18="","",'Employee Detail FY25'!E18)</f>
        <v>100</v>
      </c>
      <c r="F18" s="678">
        <f>IF('Employee Detail FY25'!F18="","",'Employee Detail FY25'!F18)</f>
        <v>1000</v>
      </c>
      <c r="G18" s="678" t="str">
        <f>IF('Employee Detail FY25'!G18="","",'Employee Detail FY25'!G18)</f>
        <v>0101</v>
      </c>
      <c r="H18" s="678"/>
      <c r="I18" s="359" t="str">
        <f>IF('Employee Detail FY25'!I18="","",'Employee Detail FY25'!I18)</f>
        <v>LEWIS</v>
      </c>
      <c r="J18" s="359" t="str">
        <f>IF('Employee Detail FY25'!J18="","",'Employee Detail FY25'!J18)</f>
        <v>JENNIFER</v>
      </c>
      <c r="K18" s="359" t="str">
        <f>IF('Employee Detail FY25'!K18="","",'Employee Detail FY25'!K18)</f>
        <v>Licensed Staff</v>
      </c>
      <c r="L18" s="359" t="str">
        <f>IF('Employee Detail FY25'!L18="","",'Employee Detail FY25'!L18)</f>
        <v>TEACHER</v>
      </c>
      <c r="M18" s="388">
        <f>IF('Employee Detail FY25'!M18="","",'Employee Detail FY25'!M18)</f>
        <v>1</v>
      </c>
      <c r="N18" s="386" t="str">
        <f>IF('Employee Detail FY25'!N18="","",'Employee Detail FY25'!N18)</f>
        <v/>
      </c>
      <c r="O18" s="386">
        <f>IF('Employee Detail FY25'!O18="","",'Employee Detail FY25'!O18)</f>
        <v>26</v>
      </c>
      <c r="P18" s="386" t="str">
        <f>IF('Employee Detail FY25'!P18="","",'Employee Detail FY25'!P18)</f>
        <v>ER</v>
      </c>
      <c r="Q18" s="386" t="str">
        <f>IF('Employee Detail FY25'!Q18="","",'Employee Detail FY25'!Q18)</f>
        <v/>
      </c>
      <c r="R18" s="386">
        <f>IF('Employee Detail FY25'!R18="","",'Employee Detail FY25'!R18)</f>
        <v>200</v>
      </c>
      <c r="S18" s="386">
        <f>IF('Employee Detail FY25'!S18="","",'Employee Detail FY25'!S18)</f>
        <v>8</v>
      </c>
      <c r="T18" s="263">
        <f t="shared" si="6"/>
        <v>1600</v>
      </c>
      <c r="U18" s="269">
        <f>IF('Employee Detail FY25'!U18="","",'Employee Detail FY25'!U18)</f>
        <v>55000</v>
      </c>
      <c r="V18" s="270">
        <f t="shared" si="7"/>
        <v>61600.000000000007</v>
      </c>
      <c r="W18" s="270" t="str">
        <f t="shared" si="8"/>
        <v/>
      </c>
      <c r="X18" s="270">
        <f t="shared" si="9"/>
        <v>61600.000000000007</v>
      </c>
      <c r="Y18" s="62">
        <v>0</v>
      </c>
      <c r="Z18" s="62">
        <v>0</v>
      </c>
      <c r="AA18" s="256">
        <f t="shared" si="10"/>
        <v>61600.000000000007</v>
      </c>
      <c r="AB18" s="3"/>
      <c r="AC18" s="62">
        <f t="shared" si="11"/>
        <v>7943.76</v>
      </c>
      <c r="AD18" s="62" t="str">
        <f t="shared" si="12"/>
        <v/>
      </c>
      <c r="AE18" s="62">
        <f t="shared" si="13"/>
        <v>18018</v>
      </c>
      <c r="AF18" s="62">
        <f t="shared" si="14"/>
        <v>893.20000000000016</v>
      </c>
      <c r="AG18" s="192">
        <v>0</v>
      </c>
      <c r="AH18" s="62">
        <f t="shared" si="15"/>
        <v>560.70390418580814</v>
      </c>
      <c r="AI18" s="62">
        <f t="shared" si="16"/>
        <v>181.42424051536028</v>
      </c>
      <c r="AJ18" s="62"/>
      <c r="AK18" s="62">
        <v>0</v>
      </c>
      <c r="AL18" s="256">
        <f t="shared" si="17"/>
        <v>27597.088144701171</v>
      </c>
      <c r="AM18" s="256">
        <f t="shared" si="18"/>
        <v>61600.000000000007</v>
      </c>
      <c r="AN18" s="256">
        <f t="shared" si="19"/>
        <v>89197.088144701178</v>
      </c>
    </row>
    <row r="19" spans="1:40" x14ac:dyDescent="0.2">
      <c r="A19" s="386" t="str">
        <f>IF('Employee Detail FY25'!A19="","",'Employee Detail FY25'!A19)</f>
        <v/>
      </c>
      <c r="B19" s="678">
        <f>IF('Employee Detail FY25'!B19="","",'Employee Detail FY25'!B19)</f>
        <v>100</v>
      </c>
      <c r="C19" s="678" t="str">
        <f>IF('Employee Detail FY25'!C19="","",'Employee Detail FY25'!C19)</f>
        <v>000</v>
      </c>
      <c r="D19" s="678"/>
      <c r="E19" s="678">
        <f>IF('Employee Detail FY25'!E19="","",'Employee Detail FY25'!E19)</f>
        <v>100</v>
      </c>
      <c r="F19" s="678">
        <f>IF('Employee Detail FY25'!F19="","",'Employee Detail FY25'!F19)</f>
        <v>1000</v>
      </c>
      <c r="G19" s="678" t="str">
        <f>IF('Employee Detail FY25'!G19="","",'Employee Detail FY25'!G19)</f>
        <v>0101</v>
      </c>
      <c r="H19" s="678"/>
      <c r="I19" s="359" t="str">
        <f>IF('Employee Detail FY25'!I19="","",'Employee Detail FY25'!I19)</f>
        <v>SEVERIN</v>
      </c>
      <c r="J19" s="359" t="str">
        <f>IF('Employee Detail FY25'!J19="","",'Employee Detail FY25'!J19)</f>
        <v>RYAN</v>
      </c>
      <c r="K19" s="359" t="str">
        <f>IF('Employee Detail FY25'!K19="","",'Employee Detail FY25'!K19)</f>
        <v>Licensed Staff</v>
      </c>
      <c r="L19" s="359" t="str">
        <f>IF('Employee Detail FY25'!L19="","",'Employee Detail FY25'!L19)</f>
        <v>TEACHER</v>
      </c>
      <c r="M19" s="388">
        <f>IF('Employee Detail FY25'!M19="","",'Employee Detail FY25'!M19)</f>
        <v>1</v>
      </c>
      <c r="N19" s="386" t="str">
        <f>IF('Employee Detail FY25'!N19="","",'Employee Detail FY25'!N19)</f>
        <v/>
      </c>
      <c r="O19" s="386">
        <f>IF('Employee Detail FY25'!O19="","",'Employee Detail FY25'!O19)</f>
        <v>26</v>
      </c>
      <c r="P19" s="386" t="str">
        <f>IF('Employee Detail FY25'!P19="","",'Employee Detail FY25'!P19)</f>
        <v>ER</v>
      </c>
      <c r="Q19" s="386" t="str">
        <f>IF('Employee Detail FY25'!Q19="","",'Employee Detail FY25'!Q19)</f>
        <v/>
      </c>
      <c r="R19" s="386">
        <f>IF('Employee Detail FY25'!R19="","",'Employee Detail FY25'!R19)</f>
        <v>200</v>
      </c>
      <c r="S19" s="386">
        <f>IF('Employee Detail FY25'!S19="","",'Employee Detail FY25'!S19)</f>
        <v>8</v>
      </c>
      <c r="T19" s="263">
        <f t="shared" si="6"/>
        <v>1600</v>
      </c>
      <c r="U19" s="269">
        <f>IF('Employee Detail FY25'!U19="","",'Employee Detail FY25'!U19)</f>
        <v>52840</v>
      </c>
      <c r="V19" s="270">
        <f t="shared" si="7"/>
        <v>59180.800000000003</v>
      </c>
      <c r="W19" s="270" t="str">
        <f t="shared" si="8"/>
        <v/>
      </c>
      <c r="X19" s="270">
        <f t="shared" si="9"/>
        <v>59180.800000000003</v>
      </c>
      <c r="Y19" s="62">
        <v>0</v>
      </c>
      <c r="Z19" s="62">
        <v>0</v>
      </c>
      <c r="AA19" s="256">
        <f t="shared" si="10"/>
        <v>59180.800000000003</v>
      </c>
      <c r="AB19" s="3"/>
      <c r="AC19" s="62">
        <f t="shared" si="11"/>
        <v>7943.76</v>
      </c>
      <c r="AD19" s="62" t="str">
        <f t="shared" si="12"/>
        <v/>
      </c>
      <c r="AE19" s="62">
        <f t="shared" si="13"/>
        <v>17310.383999999998</v>
      </c>
      <c r="AF19" s="62">
        <f t="shared" si="14"/>
        <v>858.12160000000006</v>
      </c>
      <c r="AG19" s="192">
        <v>0</v>
      </c>
      <c r="AH19" s="62">
        <f t="shared" si="15"/>
        <v>538.68353267596547</v>
      </c>
      <c r="AI19" s="62">
        <f t="shared" si="16"/>
        <v>174.29921579693885</v>
      </c>
      <c r="AJ19" s="62"/>
      <c r="AK19" s="62">
        <v>0</v>
      </c>
      <c r="AL19" s="256">
        <f t="shared" si="17"/>
        <v>26825.248348472902</v>
      </c>
      <c r="AM19" s="256">
        <f t="shared" si="18"/>
        <v>59180.800000000003</v>
      </c>
      <c r="AN19" s="256">
        <f t="shared" si="19"/>
        <v>86006.048348472905</v>
      </c>
    </row>
    <row r="20" spans="1:40" x14ac:dyDescent="0.2">
      <c r="A20" s="386" t="str">
        <f>IF('Employee Detail FY25'!A20="","",'Employee Detail FY25'!A20)</f>
        <v>VACANT</v>
      </c>
      <c r="B20" s="678">
        <f>IF('Employee Detail FY25'!B20="","",'Employee Detail FY25'!B20)</f>
        <v>100</v>
      </c>
      <c r="C20" s="678" t="str">
        <f>IF('Employee Detail FY25'!C20="","",'Employee Detail FY25'!C20)</f>
        <v>000</v>
      </c>
      <c r="D20" s="678"/>
      <c r="E20" s="678">
        <f>IF('Employee Detail FY25'!E20="","",'Employee Detail FY25'!E20)</f>
        <v>100</v>
      </c>
      <c r="F20" s="678">
        <f>IF('Employee Detail FY25'!F20="","",'Employee Detail FY25'!F20)</f>
        <v>1000</v>
      </c>
      <c r="G20" s="678" t="str">
        <f>IF('Employee Detail FY25'!G20="","",'Employee Detail FY25'!G20)</f>
        <v>0101</v>
      </c>
      <c r="H20" s="678"/>
      <c r="I20" s="359" t="str">
        <f>IF('Employee Detail FY25'!I20="","",'Employee Detail FY25'!I20)</f>
        <v>VACANT</v>
      </c>
      <c r="J20" s="359" t="str">
        <f>IF('Employee Detail FY25'!J20="","",'Employee Detail FY25'!J20)</f>
        <v>TBD</v>
      </c>
      <c r="K20" s="359" t="str">
        <f>IF('Employee Detail FY25'!K20="","",'Employee Detail FY25'!K20)</f>
        <v>Licensed Staff</v>
      </c>
      <c r="L20" s="359" t="str">
        <f>IF('Employee Detail FY25'!L20="","",'Employee Detail FY25'!L20)</f>
        <v>SOCIAL STUDIES TEACHER</v>
      </c>
      <c r="M20" s="388">
        <f>IF('Employee Detail FY25'!M20="","",'Employee Detail FY25'!M20)</f>
        <v>1</v>
      </c>
      <c r="N20" s="386" t="str">
        <f>IF('Employee Detail FY25'!N20="","",'Employee Detail FY25'!N20)</f>
        <v/>
      </c>
      <c r="O20" s="386">
        <f>IF('Employee Detail FY25'!O20="","",'Employee Detail FY25'!O20)</f>
        <v>26</v>
      </c>
      <c r="P20" s="386" t="str">
        <f>IF('Employee Detail FY25'!P20="","",'Employee Detail FY25'!P20)</f>
        <v>ER</v>
      </c>
      <c r="Q20" s="386" t="str">
        <f>IF('Employee Detail FY25'!Q20="","",'Employee Detail FY25'!Q20)</f>
        <v/>
      </c>
      <c r="R20" s="386">
        <f>IF('Employee Detail FY25'!R20="","",'Employee Detail FY25'!R20)</f>
        <v>200</v>
      </c>
      <c r="S20" s="386">
        <f>IF('Employee Detail FY25'!S20="","",'Employee Detail FY25'!S20)</f>
        <v>8</v>
      </c>
      <c r="T20" s="263">
        <f t="shared" si="6"/>
        <v>1600</v>
      </c>
      <c r="U20" s="269">
        <f>IF('Employee Detail FY25'!U20="","",'Employee Detail FY25'!U20)</f>
        <v>45500</v>
      </c>
      <c r="V20" s="270">
        <f t="shared" si="7"/>
        <v>50960.000000000007</v>
      </c>
      <c r="W20" s="270" t="str">
        <f t="shared" si="8"/>
        <v/>
      </c>
      <c r="X20" s="270">
        <f t="shared" si="9"/>
        <v>50960.000000000007</v>
      </c>
      <c r="Y20" s="62">
        <v>0</v>
      </c>
      <c r="Z20" s="62">
        <v>0</v>
      </c>
      <c r="AA20" s="256">
        <f t="shared" si="10"/>
        <v>50960.000000000007</v>
      </c>
      <c r="AB20" s="3"/>
      <c r="AC20" s="62">
        <f t="shared" si="11"/>
        <v>7943.76</v>
      </c>
      <c r="AD20" s="62" t="str">
        <f t="shared" si="12"/>
        <v/>
      </c>
      <c r="AE20" s="62">
        <f t="shared" si="13"/>
        <v>14905.800000000001</v>
      </c>
      <c r="AF20" s="62">
        <f t="shared" si="14"/>
        <v>738.92000000000019</v>
      </c>
      <c r="AG20" s="192">
        <v>0</v>
      </c>
      <c r="AH20" s="62">
        <f t="shared" si="15"/>
        <v>463.85504800825947</v>
      </c>
      <c r="AI20" s="62">
        <f t="shared" si="16"/>
        <v>150.08732624452531</v>
      </c>
      <c r="AJ20" s="62"/>
      <c r="AK20" s="62">
        <v>0</v>
      </c>
      <c r="AL20" s="256">
        <f t="shared" si="17"/>
        <v>24202.422374252787</v>
      </c>
      <c r="AM20" s="256">
        <f t="shared" si="18"/>
        <v>50960.000000000007</v>
      </c>
      <c r="AN20" s="256">
        <f t="shared" si="19"/>
        <v>75162.422374252797</v>
      </c>
    </row>
    <row r="21" spans="1:40" hidden="1" x14ac:dyDescent="0.2">
      <c r="A21" s="386" t="str">
        <f>IF('Employee Detail FY25'!A21="","",'Employee Detail FY25'!A21)</f>
        <v/>
      </c>
      <c r="B21" s="678" t="str">
        <f>IF('Employee Detail FY25'!B21="","",'Employee Detail FY25'!B21)</f>
        <v/>
      </c>
      <c r="C21" s="678" t="str">
        <f>IF('Employee Detail FY25'!C21="","",'Employee Detail FY25'!C21)</f>
        <v/>
      </c>
      <c r="D21" s="678"/>
      <c r="E21" s="678" t="str">
        <f>IF('Employee Detail FY25'!E21="","",'Employee Detail FY25'!E21)</f>
        <v/>
      </c>
      <c r="F21" s="678" t="str">
        <f>IF('Employee Detail FY25'!F21="","",'Employee Detail FY25'!F21)</f>
        <v/>
      </c>
      <c r="G21" s="678" t="str">
        <f>IF('Employee Detail FY25'!G21="","",'Employee Detail FY25'!G21)</f>
        <v/>
      </c>
      <c r="H21" s="678"/>
      <c r="I21" s="359" t="str">
        <f>IF('Employee Detail FY25'!I21="","",'Employee Detail FY25'!I21)</f>
        <v/>
      </c>
      <c r="J21" s="359" t="str">
        <f>IF('Employee Detail FY25'!J21="","",'Employee Detail FY25'!J21)</f>
        <v/>
      </c>
      <c r="K21" s="359" t="str">
        <f>IF('Employee Detail FY25'!K21="","",'Employee Detail FY25'!K21)</f>
        <v/>
      </c>
      <c r="L21" s="359" t="str">
        <f>IF('Employee Detail FY25'!L21="","",'Employee Detail FY25'!L21)</f>
        <v/>
      </c>
      <c r="M21" s="388" t="str">
        <f>IF('Employee Detail FY25'!M21="","",'Employee Detail FY25'!M21)</f>
        <v/>
      </c>
      <c r="N21" s="386" t="str">
        <f>IF('Employee Detail FY25'!N21="","",'Employee Detail FY25'!N21)</f>
        <v/>
      </c>
      <c r="O21" s="386" t="str">
        <f>IF('Employee Detail FY25'!O21="","",'Employee Detail FY25'!O21)</f>
        <v/>
      </c>
      <c r="P21" s="386" t="str">
        <f>IF('Employee Detail FY25'!P21="","",'Employee Detail FY25'!P21)</f>
        <v/>
      </c>
      <c r="Q21" s="386" t="str">
        <f>IF('Employee Detail FY25'!Q21="","",'Employee Detail FY25'!Q21)</f>
        <v/>
      </c>
      <c r="R21" s="386" t="str">
        <f>IF('Employee Detail FY25'!R21="","",'Employee Detail FY25'!R21)</f>
        <v/>
      </c>
      <c r="S21" s="386" t="str">
        <f>IF('Employee Detail FY25'!S21="","",'Employee Detail FY25'!S21)</f>
        <v/>
      </c>
      <c r="T21" s="263" t="str">
        <f t="shared" si="6"/>
        <v/>
      </c>
      <c r="U21" s="269">
        <f>IF('Employee Detail FY25'!U21="","",'Employee Detail FY25'!U21)</f>
        <v>45000</v>
      </c>
      <c r="V21" s="270">
        <f t="shared" si="7"/>
        <v>50400.000000000007</v>
      </c>
      <c r="W21" s="270" t="str">
        <f t="shared" si="8"/>
        <v/>
      </c>
      <c r="X21" s="270" t="str">
        <f t="shared" si="9"/>
        <v/>
      </c>
      <c r="Y21" s="62">
        <v>0</v>
      </c>
      <c r="Z21" s="62">
        <v>0</v>
      </c>
      <c r="AA21" s="256">
        <f t="shared" si="10"/>
        <v>0</v>
      </c>
      <c r="AB21" s="3"/>
      <c r="AC21" s="62" t="str">
        <f t="shared" si="11"/>
        <v/>
      </c>
      <c r="AD21" s="62" t="str">
        <f t="shared" si="12"/>
        <v/>
      </c>
      <c r="AE21" s="62" t="str">
        <f t="shared" si="13"/>
        <v/>
      </c>
      <c r="AF21" s="62" t="str">
        <f t="shared" si="14"/>
        <v/>
      </c>
      <c r="AG21" s="192">
        <v>0</v>
      </c>
      <c r="AH21" s="62" t="str">
        <f t="shared" si="15"/>
        <v/>
      </c>
      <c r="AI21" s="62">
        <f t="shared" si="16"/>
        <v>0</v>
      </c>
      <c r="AJ21" s="62"/>
      <c r="AK21" s="62">
        <v>0</v>
      </c>
      <c r="AL21" s="256">
        <f t="shared" si="17"/>
        <v>0</v>
      </c>
      <c r="AM21" s="256">
        <f t="shared" si="18"/>
        <v>0</v>
      </c>
      <c r="AN21" s="256">
        <f t="shared" si="19"/>
        <v>0</v>
      </c>
    </row>
    <row r="22" spans="1:40" x14ac:dyDescent="0.2">
      <c r="A22" s="386" t="str">
        <f>IF('Employee Detail FY25'!A22="","",'Employee Detail FY25'!A22)</f>
        <v/>
      </c>
      <c r="B22" s="678">
        <f>IF('Employee Detail FY25'!B22="","",'Employee Detail FY25'!B22)</f>
        <v>250</v>
      </c>
      <c r="C22" s="678" t="str">
        <f>IF('Employee Detail FY25'!C22="","",'Employee Detail FY25'!C22)</f>
        <v>000</v>
      </c>
      <c r="D22" s="678"/>
      <c r="E22" s="678">
        <f>IF('Employee Detail FY25'!E22="","",'Employee Detail FY25'!E22)</f>
        <v>200</v>
      </c>
      <c r="F22" s="678">
        <f>IF('Employee Detail FY25'!F22="","",'Employee Detail FY25'!F22)</f>
        <v>1000</v>
      </c>
      <c r="G22" s="678" t="str">
        <f>IF('Employee Detail FY25'!G22="","",'Employee Detail FY25'!G22)</f>
        <v>0101</v>
      </c>
      <c r="H22" s="678"/>
      <c r="I22" s="359" t="str">
        <f>IF('Employee Detail FY25'!I22="","",'Employee Detail FY25'!I22)</f>
        <v>CRAWFORD</v>
      </c>
      <c r="J22" s="359" t="str">
        <f>IF('Employee Detail FY25'!J22="","",'Employee Detail FY25'!J22)</f>
        <v>TONY</v>
      </c>
      <c r="K22" s="359" t="str">
        <f>IF('Employee Detail FY25'!K22="","",'Employee Detail FY25'!K22)</f>
        <v>Licensed Staff</v>
      </c>
      <c r="L22" s="359" t="str">
        <f>IF('Employee Detail FY25'!L22="","",'Employee Detail FY25'!L22)</f>
        <v>SPED TEACHER</v>
      </c>
      <c r="M22" s="388">
        <f>IF('Employee Detail FY25'!M22="","",'Employee Detail FY25'!M22)</f>
        <v>1</v>
      </c>
      <c r="N22" s="386" t="str">
        <f>IF('Employee Detail FY25'!N22="","",'Employee Detail FY25'!N22)</f>
        <v/>
      </c>
      <c r="O22" s="386">
        <f>IF('Employee Detail FY25'!O22="","",'Employee Detail FY25'!O22)</f>
        <v>26</v>
      </c>
      <c r="P22" s="386" t="str">
        <f>IF('Employee Detail FY25'!P22="","",'Employee Detail FY25'!P22)</f>
        <v>ER</v>
      </c>
      <c r="Q22" s="386" t="str">
        <f>IF('Employee Detail FY25'!Q22="","",'Employee Detail FY25'!Q22)</f>
        <v/>
      </c>
      <c r="R22" s="386">
        <f>IF('Employee Detail FY25'!R22="","",'Employee Detail FY25'!R22)</f>
        <v>200</v>
      </c>
      <c r="S22" s="386">
        <f>IF('Employee Detail FY25'!S22="","",'Employee Detail FY25'!S22)</f>
        <v>8</v>
      </c>
      <c r="T22" s="263">
        <f t="shared" si="6"/>
        <v>1600</v>
      </c>
      <c r="U22" s="269">
        <f>IF('Employee Detail FY25'!U22="","",'Employee Detail FY25'!U22)</f>
        <v>55000</v>
      </c>
      <c r="V22" s="270">
        <f t="shared" si="7"/>
        <v>61600.000000000007</v>
      </c>
      <c r="W22" s="270" t="str">
        <f t="shared" si="8"/>
        <v/>
      </c>
      <c r="X22" s="270">
        <f t="shared" si="9"/>
        <v>61600.000000000007</v>
      </c>
      <c r="Y22" s="62">
        <v>0</v>
      </c>
      <c r="Z22" s="62">
        <v>0</v>
      </c>
      <c r="AA22" s="256">
        <f t="shared" si="10"/>
        <v>61600.000000000007</v>
      </c>
      <c r="AB22" s="3"/>
      <c r="AC22" s="62">
        <f t="shared" si="11"/>
        <v>7943.76</v>
      </c>
      <c r="AD22" s="62" t="str">
        <f t="shared" si="12"/>
        <v/>
      </c>
      <c r="AE22" s="62">
        <f t="shared" si="13"/>
        <v>18018</v>
      </c>
      <c r="AF22" s="62">
        <f t="shared" si="14"/>
        <v>893.20000000000016</v>
      </c>
      <c r="AG22" s="192">
        <v>0</v>
      </c>
      <c r="AH22" s="62">
        <f t="shared" si="15"/>
        <v>560.70390418580814</v>
      </c>
      <c r="AI22" s="62">
        <f t="shared" si="16"/>
        <v>181.42424051536028</v>
      </c>
      <c r="AJ22" s="62"/>
      <c r="AK22" s="62">
        <v>0</v>
      </c>
      <c r="AL22" s="256">
        <f t="shared" si="17"/>
        <v>27597.088144701171</v>
      </c>
      <c r="AM22" s="256">
        <f t="shared" si="18"/>
        <v>61600.000000000007</v>
      </c>
      <c r="AN22" s="256">
        <f t="shared" si="19"/>
        <v>89197.088144701178</v>
      </c>
    </row>
    <row r="23" spans="1:40" x14ac:dyDescent="0.2">
      <c r="A23" s="386" t="str">
        <f>IF('Employee Detail FY25'!A23="","",'Employee Detail FY25'!A23)</f>
        <v/>
      </c>
      <c r="B23" s="678">
        <f>IF('Employee Detail FY25'!B23="","",'Employee Detail FY25'!B23)</f>
        <v>250</v>
      </c>
      <c r="C23" s="678" t="str">
        <f>IF('Employee Detail FY25'!C23="","",'Employee Detail FY25'!C23)</f>
        <v>000</v>
      </c>
      <c r="D23" s="678"/>
      <c r="E23" s="678">
        <f>IF('Employee Detail FY25'!E23="","",'Employee Detail FY25'!E23)</f>
        <v>200</v>
      </c>
      <c r="F23" s="678">
        <f>IF('Employee Detail FY25'!F23="","",'Employee Detail FY25'!F23)</f>
        <v>1000</v>
      </c>
      <c r="G23" s="678" t="str">
        <f>IF('Employee Detail FY25'!G23="","",'Employee Detail FY25'!G23)</f>
        <v>0101</v>
      </c>
      <c r="H23" s="678"/>
      <c r="I23" s="359" t="str">
        <f>IF('Employee Detail FY25'!I23="","",'Employee Detail FY25'!I23)</f>
        <v>SPED TEACHER</v>
      </c>
      <c r="J23" s="359" t="str">
        <f>IF('Employee Detail FY25'!J23="","",'Employee Detail FY25'!J23)</f>
        <v>FY23</v>
      </c>
      <c r="K23" s="359" t="str">
        <f>IF('Employee Detail FY25'!K23="","",'Employee Detail FY25'!K23)</f>
        <v>Licensed Staff</v>
      </c>
      <c r="L23" s="359" t="str">
        <f>IF('Employee Detail FY25'!L23="","",'Employee Detail FY25'!L23)</f>
        <v>SPED TEACHER</v>
      </c>
      <c r="M23" s="388">
        <f>IF('Employee Detail FY25'!M23="","",'Employee Detail FY25'!M23)</f>
        <v>1</v>
      </c>
      <c r="N23" s="386" t="str">
        <f>IF('Employee Detail FY25'!N23="","",'Employee Detail FY25'!N23)</f>
        <v/>
      </c>
      <c r="O23" s="386" t="str">
        <f>IF('Employee Detail FY25'!O23="","",'Employee Detail FY25'!O23)</f>
        <v/>
      </c>
      <c r="P23" s="386" t="str">
        <f>IF('Employee Detail FY25'!P23="","",'Employee Detail FY25'!P23)</f>
        <v>ER</v>
      </c>
      <c r="Q23" s="386" t="str">
        <f>IF('Employee Detail FY25'!Q23="","",'Employee Detail FY25'!Q23)</f>
        <v/>
      </c>
      <c r="R23" s="386" t="str">
        <f>IF('Employee Detail FY25'!R23="","",'Employee Detail FY25'!R23)</f>
        <v/>
      </c>
      <c r="S23" s="386" t="str">
        <f>IF('Employee Detail FY25'!S23="","",'Employee Detail FY25'!S23)</f>
        <v/>
      </c>
      <c r="T23" s="263" t="str">
        <f t="shared" si="6"/>
        <v/>
      </c>
      <c r="U23" s="269">
        <f>IF('Employee Detail FY25'!U23="","",'Employee Detail FY25'!U23)</f>
        <v>45000</v>
      </c>
      <c r="V23" s="270">
        <f t="shared" si="7"/>
        <v>50400.000000000007</v>
      </c>
      <c r="W23" s="270" t="str">
        <f t="shared" si="8"/>
        <v/>
      </c>
      <c r="X23" s="270">
        <f t="shared" si="9"/>
        <v>50400.000000000007</v>
      </c>
      <c r="Y23" s="62">
        <v>0</v>
      </c>
      <c r="Z23" s="62">
        <v>0</v>
      </c>
      <c r="AA23" s="256">
        <f t="shared" si="10"/>
        <v>50400.000000000007</v>
      </c>
      <c r="AB23" s="3"/>
      <c r="AC23" s="62">
        <f t="shared" si="11"/>
        <v>7943.76</v>
      </c>
      <c r="AD23" s="62" t="str">
        <f t="shared" si="12"/>
        <v/>
      </c>
      <c r="AE23" s="62">
        <f t="shared" si="13"/>
        <v>14742.000000000002</v>
      </c>
      <c r="AF23" s="62">
        <f t="shared" si="14"/>
        <v>730.80000000000018</v>
      </c>
      <c r="AG23" s="192">
        <v>0</v>
      </c>
      <c r="AH23" s="62">
        <f t="shared" si="15"/>
        <v>458.75773978838851</v>
      </c>
      <c r="AI23" s="62">
        <f t="shared" si="16"/>
        <v>148.43801496711296</v>
      </c>
      <c r="AJ23" s="62"/>
      <c r="AK23" s="62">
        <v>0</v>
      </c>
      <c r="AL23" s="256">
        <f t="shared" si="17"/>
        <v>24023.755754755501</v>
      </c>
      <c r="AM23" s="256">
        <f t="shared" si="18"/>
        <v>50400.000000000007</v>
      </c>
      <c r="AN23" s="256">
        <f t="shared" si="19"/>
        <v>74423.755754755504</v>
      </c>
    </row>
    <row r="24" spans="1:40" x14ac:dyDescent="0.2">
      <c r="A24" s="386" t="str">
        <f>IF('Employee Detail FY25'!A24="","",'Employee Detail FY25'!A24)</f>
        <v>SPED IDEA</v>
      </c>
      <c r="B24" s="678" t="str">
        <f>IF('Employee Detail FY25'!B24="","",'Employee Detail FY25'!B24)</f>
        <v>280</v>
      </c>
      <c r="C24" s="678" t="str">
        <f>IF('Employee Detail FY25'!C24="","",'Employee Detail FY25'!C24)</f>
        <v>639</v>
      </c>
      <c r="D24" s="678"/>
      <c r="E24" s="678">
        <f>IF('Employee Detail FY25'!E24="","",'Employee Detail FY25'!E24)</f>
        <v>200</v>
      </c>
      <c r="F24" s="678">
        <f>IF('Employee Detail FY25'!F24="","",'Employee Detail FY25'!F24)</f>
        <v>1000</v>
      </c>
      <c r="G24" s="678" t="str">
        <f>IF('Employee Detail FY25'!G24="","",'Employee Detail FY25'!G24)</f>
        <v>0101</v>
      </c>
      <c r="H24" s="678"/>
      <c r="I24" s="359" t="str">
        <f>IF('Employee Detail FY25'!I24="","",'Employee Detail FY25'!I24)</f>
        <v>JOHNSON</v>
      </c>
      <c r="J24" s="359" t="str">
        <f>IF('Employee Detail FY25'!J24="","",'Employee Detail FY25'!J24)</f>
        <v>KEVIN</v>
      </c>
      <c r="K24" s="359" t="str">
        <f>IF('Employee Detail FY25'!K24="","",'Employee Detail FY25'!K24)</f>
        <v>Licensed Staff</v>
      </c>
      <c r="L24" s="359" t="str">
        <f>IF('Employee Detail FY25'!L24="","",'Employee Detail FY25'!L24)</f>
        <v>SPED TEACHER</v>
      </c>
      <c r="M24" s="388">
        <f>IF('Employee Detail FY25'!M24="","",'Employee Detail FY25'!M24)</f>
        <v>1</v>
      </c>
      <c r="N24" s="386" t="str">
        <f>IF('Employee Detail FY25'!N24="","",'Employee Detail FY25'!N24)</f>
        <v/>
      </c>
      <c r="O24" s="386">
        <f>IF('Employee Detail FY25'!O24="","",'Employee Detail FY25'!O24)</f>
        <v>26</v>
      </c>
      <c r="P24" s="386" t="str">
        <f>IF('Employee Detail FY25'!P24="","",'Employee Detail FY25'!P24)</f>
        <v>ER</v>
      </c>
      <c r="Q24" s="386" t="str">
        <f>IF('Employee Detail FY25'!Q24="","",'Employee Detail FY25'!Q24)</f>
        <v/>
      </c>
      <c r="R24" s="386">
        <f>IF('Employee Detail FY25'!R24="","",'Employee Detail FY25'!R24)</f>
        <v>200</v>
      </c>
      <c r="S24" s="386">
        <f>IF('Employee Detail FY25'!S24="","",'Employee Detail FY25'!S24)</f>
        <v>8</v>
      </c>
      <c r="T24" s="263">
        <f t="shared" si="6"/>
        <v>1600</v>
      </c>
      <c r="U24" s="269">
        <f>IF('Employee Detail FY25'!U24="","",'Employee Detail FY25'!U24)</f>
        <v>49792</v>
      </c>
      <c r="V24" s="270">
        <f t="shared" si="7"/>
        <v>55767.040000000008</v>
      </c>
      <c r="W24" s="270" t="str">
        <f t="shared" si="8"/>
        <v/>
      </c>
      <c r="X24" s="270">
        <f t="shared" si="9"/>
        <v>55767.040000000008</v>
      </c>
      <c r="Y24" s="62">
        <v>0</v>
      </c>
      <c r="Z24" s="62">
        <v>0</v>
      </c>
      <c r="AA24" s="256">
        <f t="shared" si="10"/>
        <v>55767.040000000008</v>
      </c>
      <c r="AB24" s="3"/>
      <c r="AC24" s="62">
        <f t="shared" si="11"/>
        <v>7943.76</v>
      </c>
      <c r="AD24" s="62" t="str">
        <f t="shared" si="12"/>
        <v/>
      </c>
      <c r="AE24" s="62">
        <f t="shared" si="13"/>
        <v>16311.859200000001</v>
      </c>
      <c r="AF24" s="62">
        <f t="shared" si="14"/>
        <v>808.62208000000021</v>
      </c>
      <c r="AG24" s="192">
        <v>0</v>
      </c>
      <c r="AH24" s="62">
        <f t="shared" si="15"/>
        <v>507.61034176763201</v>
      </c>
      <c r="AI24" s="62">
        <f t="shared" si="16"/>
        <v>164.24501424983308</v>
      </c>
      <c r="AJ24" s="62"/>
      <c r="AK24" s="62">
        <v>0</v>
      </c>
      <c r="AL24" s="256">
        <f t="shared" si="17"/>
        <v>25736.096636017468</v>
      </c>
      <c r="AM24" s="256">
        <f t="shared" si="18"/>
        <v>55767.040000000008</v>
      </c>
      <c r="AN24" s="256">
        <f t="shared" si="19"/>
        <v>81503.136636017472</v>
      </c>
    </row>
    <row r="25" spans="1:40" x14ac:dyDescent="0.2">
      <c r="A25" s="386" t="str">
        <f>IF('Employee Detail FY25'!A25="","",'Employee Detail FY25'!A25)</f>
        <v>SPED IDEA</v>
      </c>
      <c r="B25" s="678" t="str">
        <f>IF('Employee Detail FY25'!B25="","",'Employee Detail FY25'!B25)</f>
        <v>280</v>
      </c>
      <c r="C25" s="678" t="str">
        <f>IF('Employee Detail FY25'!C25="","",'Employee Detail FY25'!C25)</f>
        <v>639</v>
      </c>
      <c r="D25" s="678"/>
      <c r="E25" s="678">
        <f>IF('Employee Detail FY25'!E25="","",'Employee Detail FY25'!E25)</f>
        <v>200</v>
      </c>
      <c r="F25" s="678">
        <f>IF('Employee Detail FY25'!F25="","",'Employee Detail FY25'!F25)</f>
        <v>1000</v>
      </c>
      <c r="G25" s="678" t="str">
        <f>IF('Employee Detail FY25'!G25="","",'Employee Detail FY25'!G25)</f>
        <v>0101</v>
      </c>
      <c r="H25" s="678"/>
      <c r="I25" s="359" t="str">
        <f>IF('Employee Detail FY25'!I25="","",'Employee Detail FY25'!I25)</f>
        <v>MINER-JAMES</v>
      </c>
      <c r="J25" s="359" t="str">
        <f>IF('Employee Detail FY25'!J25="","",'Employee Detail FY25'!J25)</f>
        <v>Diane</v>
      </c>
      <c r="K25" s="359" t="str">
        <f>IF('Employee Detail FY25'!K25="","",'Employee Detail FY25'!K25)</f>
        <v>Licensed Staff</v>
      </c>
      <c r="L25" s="359" t="str">
        <f>IF('Employee Detail FY25'!L25="","",'Employee Detail FY25'!L25)</f>
        <v>SPED TEACHER</v>
      </c>
      <c r="M25" s="388">
        <f>IF('Employee Detail FY25'!M25="","",'Employee Detail FY25'!M25)</f>
        <v>1</v>
      </c>
      <c r="N25" s="386" t="str">
        <f>IF('Employee Detail FY25'!N25="","",'Employee Detail FY25'!N25)</f>
        <v/>
      </c>
      <c r="O25" s="386">
        <f>IF('Employee Detail FY25'!O25="","",'Employee Detail FY25'!O25)</f>
        <v>26</v>
      </c>
      <c r="P25" s="386" t="str">
        <f>IF('Employee Detail FY25'!P25="","",'Employee Detail FY25'!P25)</f>
        <v>ER</v>
      </c>
      <c r="Q25" s="386" t="str">
        <f>IF('Employee Detail FY25'!Q25="","",'Employee Detail FY25'!Q25)</f>
        <v/>
      </c>
      <c r="R25" s="386">
        <f>IF('Employee Detail FY25'!R25="","",'Employee Detail FY25'!R25)</f>
        <v>200</v>
      </c>
      <c r="S25" s="386">
        <f>IF('Employee Detail FY25'!S25="","",'Employee Detail FY25'!S25)</f>
        <v>8</v>
      </c>
      <c r="T25" s="263">
        <f t="shared" si="6"/>
        <v>1600</v>
      </c>
      <c r="U25" s="269">
        <f>IF('Employee Detail FY25'!U25="","",'Employee Detail FY25'!U25)</f>
        <v>58339</v>
      </c>
      <c r="V25" s="270">
        <f t="shared" si="7"/>
        <v>65339.680000000008</v>
      </c>
      <c r="W25" s="270" t="str">
        <f t="shared" si="8"/>
        <v/>
      </c>
      <c r="X25" s="270">
        <f t="shared" si="9"/>
        <v>65339.680000000008</v>
      </c>
      <c r="Y25" s="62">
        <v>0</v>
      </c>
      <c r="Z25" s="62">
        <v>0</v>
      </c>
      <c r="AA25" s="256">
        <f t="shared" si="10"/>
        <v>65339.680000000008</v>
      </c>
      <c r="AB25" s="3"/>
      <c r="AC25" s="62">
        <f t="shared" si="11"/>
        <v>7943.76</v>
      </c>
      <c r="AD25" s="62" t="str">
        <f t="shared" si="12"/>
        <v/>
      </c>
      <c r="AE25" s="62">
        <f t="shared" si="13"/>
        <v>19111.856400000001</v>
      </c>
      <c r="AF25" s="62">
        <f t="shared" si="14"/>
        <v>947.42536000000018</v>
      </c>
      <c r="AG25" s="192">
        <v>0</v>
      </c>
      <c r="AH25" s="62">
        <f t="shared" si="15"/>
        <v>594.74372847810662</v>
      </c>
      <c r="AI25" s="62">
        <f t="shared" si="16"/>
        <v>192.43834122592006</v>
      </c>
      <c r="AJ25" s="62"/>
      <c r="AK25" s="62">
        <v>0</v>
      </c>
      <c r="AL25" s="256">
        <f t="shared" si="17"/>
        <v>28790.223829704028</v>
      </c>
      <c r="AM25" s="256">
        <f t="shared" si="18"/>
        <v>65339.680000000008</v>
      </c>
      <c r="AN25" s="256">
        <f t="shared" si="19"/>
        <v>94129.903829704039</v>
      </c>
    </row>
    <row r="26" spans="1:40" hidden="1" x14ac:dyDescent="0.2">
      <c r="A26" s="386" t="str">
        <f>IF('Employee Detail FY25'!A26="","",'Employee Detail FY25'!A26)</f>
        <v/>
      </c>
      <c r="B26" s="678" t="str">
        <f>IF('Employee Detail FY25'!B26="","",'Employee Detail FY25'!B26)</f>
        <v/>
      </c>
      <c r="C26" s="678" t="str">
        <f>IF('Employee Detail FY25'!C26="","",'Employee Detail FY25'!C26)</f>
        <v/>
      </c>
      <c r="D26" s="678"/>
      <c r="E26" s="678" t="str">
        <f>IF('Employee Detail FY25'!E26="","",'Employee Detail FY25'!E26)</f>
        <v/>
      </c>
      <c r="F26" s="678" t="str">
        <f>IF('Employee Detail FY25'!F26="","",'Employee Detail FY25'!F26)</f>
        <v/>
      </c>
      <c r="G26" s="678" t="str">
        <f>IF('Employee Detail FY25'!G26="","",'Employee Detail FY25'!G26)</f>
        <v/>
      </c>
      <c r="H26" s="678"/>
      <c r="I26" s="359" t="str">
        <f>IF('Employee Detail FY25'!I26="","",'Employee Detail FY25'!I26)</f>
        <v/>
      </c>
      <c r="J26" s="359" t="str">
        <f>IF('Employee Detail FY25'!J26="","",'Employee Detail FY25'!J26)</f>
        <v/>
      </c>
      <c r="K26" s="359" t="str">
        <f>IF('Employee Detail FY25'!K26="","",'Employee Detail FY25'!K26)</f>
        <v/>
      </c>
      <c r="L26" s="359" t="str">
        <f>IF('Employee Detail FY25'!L26="","",'Employee Detail FY25'!L26)</f>
        <v/>
      </c>
      <c r="M26" s="388" t="str">
        <f>IF('Employee Detail FY25'!M26="","",'Employee Detail FY25'!M26)</f>
        <v/>
      </c>
      <c r="N26" s="386" t="str">
        <f>IF('Employee Detail FY25'!N26="","",'Employee Detail FY25'!N26)</f>
        <v/>
      </c>
      <c r="O26" s="386" t="str">
        <f>IF('Employee Detail FY25'!O26="","",'Employee Detail FY25'!O26)</f>
        <v/>
      </c>
      <c r="P26" s="386" t="str">
        <f>IF('Employee Detail FY25'!P26="","",'Employee Detail FY25'!P26)</f>
        <v/>
      </c>
      <c r="Q26" s="386" t="str">
        <f>IF('Employee Detail FY25'!Q26="","",'Employee Detail FY25'!Q26)</f>
        <v/>
      </c>
      <c r="R26" s="386" t="str">
        <f>IF('Employee Detail FY25'!R26="","",'Employee Detail FY25'!R26)</f>
        <v/>
      </c>
      <c r="S26" s="386" t="str">
        <f>IF('Employee Detail FY25'!S26="","",'Employee Detail FY25'!S26)</f>
        <v/>
      </c>
      <c r="T26" s="263" t="str">
        <f t="shared" si="6"/>
        <v/>
      </c>
      <c r="U26" s="269" t="str">
        <f>IF('Employee Detail FY25'!U26="","",'Employee Detail FY25'!U26)</f>
        <v/>
      </c>
      <c r="V26" s="270" t="str">
        <f t="shared" si="7"/>
        <v/>
      </c>
      <c r="W26" s="270" t="str">
        <f t="shared" si="8"/>
        <v/>
      </c>
      <c r="X26" s="270" t="str">
        <f t="shared" si="9"/>
        <v/>
      </c>
      <c r="Y26" s="62">
        <v>0</v>
      </c>
      <c r="Z26" s="62">
        <v>0</v>
      </c>
      <c r="AA26" s="256">
        <f t="shared" si="10"/>
        <v>0</v>
      </c>
      <c r="AB26" s="3"/>
      <c r="AC26" s="62" t="str">
        <f t="shared" si="11"/>
        <v/>
      </c>
      <c r="AD26" s="62" t="str">
        <f t="shared" si="12"/>
        <v/>
      </c>
      <c r="AE26" s="62" t="str">
        <f t="shared" si="13"/>
        <v/>
      </c>
      <c r="AF26" s="62" t="str">
        <f t="shared" si="14"/>
        <v/>
      </c>
      <c r="AG26" s="192">
        <v>0</v>
      </c>
      <c r="AH26" s="62" t="str">
        <f t="shared" si="15"/>
        <v/>
      </c>
      <c r="AI26" s="62">
        <f t="shared" si="16"/>
        <v>0</v>
      </c>
      <c r="AJ26" s="62"/>
      <c r="AK26" s="62">
        <v>0</v>
      </c>
      <c r="AL26" s="256">
        <f t="shared" si="17"/>
        <v>0</v>
      </c>
      <c r="AM26" s="256">
        <f t="shared" si="18"/>
        <v>0</v>
      </c>
      <c r="AN26" s="256">
        <f t="shared" si="19"/>
        <v>0</v>
      </c>
    </row>
    <row r="27" spans="1:40" hidden="1" x14ac:dyDescent="0.2">
      <c r="A27" s="386" t="str">
        <f>IF('Employee Detail FY25'!A27="","",'Employee Detail FY25'!A27)</f>
        <v>ESSER II</v>
      </c>
      <c r="B27" s="678">
        <f>IF('Employee Detail FY25'!B27="","",'Employee Detail FY25'!B27)</f>
        <v>280</v>
      </c>
      <c r="C27" s="678">
        <f>IF('Employee Detail FY25'!C27="","",'Employee Detail FY25'!C27)</f>
        <v>741</v>
      </c>
      <c r="D27" s="678"/>
      <c r="E27" s="678" t="str">
        <f>IF('Employee Detail FY25'!E27="","",'Employee Detail FY25'!E27)</f>
        <v>100</v>
      </c>
      <c r="F27" s="678" t="str">
        <f>IF('Employee Detail FY25'!F27="","",'Employee Detail FY25'!F27)</f>
        <v>2110</v>
      </c>
      <c r="G27" s="678" t="str">
        <f>IF('Employee Detail FY25'!G27="","",'Employee Detail FY25'!G27)</f>
        <v>0106</v>
      </c>
      <c r="H27" s="678"/>
      <c r="I27" s="359" t="str">
        <f>IF('Employee Detail FY25'!I27="","",'Employee Detail FY25'!I27)</f>
        <v>VACANT</v>
      </c>
      <c r="J27" s="359" t="str">
        <f>IF('Employee Detail FY25'!J27="","",'Employee Detail FY25'!J27)</f>
        <v/>
      </c>
      <c r="K27" s="359" t="str">
        <f>IF('Employee Detail FY25'!K27="","",'Employee Detail FY25'!K27)</f>
        <v>Licensed Support Staff</v>
      </c>
      <c r="L27" s="359" t="str">
        <f>IF('Employee Detail FY25'!L27="","",'Employee Detail FY25'!L27)</f>
        <v xml:space="preserve">WRAP AROUND FACILITATOR (SOCIAL WORKER) </v>
      </c>
      <c r="M27" s="388">
        <f>IF('Employee Detail FY25'!M27="","",'Employee Detail FY25'!M27)</f>
        <v>1</v>
      </c>
      <c r="N27" s="386" t="str">
        <f>IF('Employee Detail FY25'!N27="","",'Employee Detail FY25'!N27)</f>
        <v/>
      </c>
      <c r="O27" s="386">
        <f>IF('Employee Detail FY25'!O27="","",'Employee Detail FY25'!O27)</f>
        <v>26</v>
      </c>
      <c r="P27" s="386" t="str">
        <f>IF('Employee Detail FY25'!P27="","",'Employee Detail FY25'!P27)</f>
        <v>EE</v>
      </c>
      <c r="Q27" s="386" t="str">
        <f>IF('Employee Detail FY25'!Q27="","",'Employee Detail FY25'!Q27)</f>
        <v/>
      </c>
      <c r="R27" s="386">
        <f>IF('Employee Detail FY25'!R27="","",'Employee Detail FY25'!R27)</f>
        <v>200</v>
      </c>
      <c r="S27" s="386">
        <f>IF('Employee Detail FY25'!S27="","",'Employee Detail FY25'!S27)</f>
        <v>8</v>
      </c>
      <c r="T27" s="263">
        <f t="shared" si="6"/>
        <v>1600</v>
      </c>
      <c r="U27" s="269">
        <f>IF('Employee Detail FY25'!U27="","",'Employee Detail FY25'!U27)</f>
        <v>39919</v>
      </c>
      <c r="V27" s="270">
        <f t="shared" si="7"/>
        <v>44709.280000000006</v>
      </c>
      <c r="W27" s="270">
        <f t="shared" si="8"/>
        <v>51575.999478080004</v>
      </c>
      <c r="X27" s="270">
        <f t="shared" si="9"/>
        <v>51575.999478080004</v>
      </c>
      <c r="Y27" s="62">
        <v>0</v>
      </c>
      <c r="Z27" s="62">
        <v>0</v>
      </c>
      <c r="AA27" s="256">
        <f t="shared" si="10"/>
        <v>51575.999478080004</v>
      </c>
      <c r="AB27" s="3"/>
      <c r="AC27" s="62">
        <f t="shared" si="11"/>
        <v>7943.76</v>
      </c>
      <c r="AD27" s="62" t="str">
        <f t="shared" si="12"/>
        <v/>
      </c>
      <c r="AE27" s="62">
        <f t="shared" si="13"/>
        <v>7865.3399204072002</v>
      </c>
      <c r="AF27" s="62">
        <f t="shared" si="14"/>
        <v>747.85199243216005</v>
      </c>
      <c r="AG27" s="192">
        <v>0</v>
      </c>
      <c r="AH27" s="62">
        <f t="shared" si="15"/>
        <v>469.4620822994263</v>
      </c>
      <c r="AI27" s="62">
        <f t="shared" si="16"/>
        <v>151.90156711252081</v>
      </c>
      <c r="AJ27" s="62"/>
      <c r="AK27" s="62">
        <v>0</v>
      </c>
      <c r="AL27" s="256">
        <f t="shared" si="17"/>
        <v>17178.315562251304</v>
      </c>
      <c r="AM27" s="256">
        <f t="shared" si="18"/>
        <v>51575.999478080004</v>
      </c>
      <c r="AN27" s="256">
        <f t="shared" si="19"/>
        <v>68754.315040331305</v>
      </c>
    </row>
    <row r="28" spans="1:40" hidden="1" x14ac:dyDescent="0.2">
      <c r="A28" s="386" t="str">
        <f>IF('Employee Detail FY25'!A28="","",'Employee Detail FY25'!A28)</f>
        <v/>
      </c>
      <c r="B28" s="678" t="str">
        <f>IF('Employee Detail FY25'!B28="","",'Employee Detail FY25'!B28)</f>
        <v/>
      </c>
      <c r="C28" s="678" t="str">
        <f>IF('Employee Detail FY25'!C28="","",'Employee Detail FY25'!C28)</f>
        <v/>
      </c>
      <c r="D28" s="678"/>
      <c r="E28" s="678" t="str">
        <f>IF('Employee Detail FY25'!E28="","",'Employee Detail FY25'!E28)</f>
        <v/>
      </c>
      <c r="F28" s="678" t="str">
        <f>IF('Employee Detail FY25'!F28="","",'Employee Detail FY25'!F28)</f>
        <v/>
      </c>
      <c r="G28" s="678" t="str">
        <f>IF('Employee Detail FY25'!G28="","",'Employee Detail FY25'!G28)</f>
        <v/>
      </c>
      <c r="H28" s="678"/>
      <c r="I28" s="359" t="str">
        <f>IF('Employee Detail FY25'!I28="","",'Employee Detail FY25'!I28)</f>
        <v/>
      </c>
      <c r="J28" s="359" t="str">
        <f>IF('Employee Detail FY25'!J28="","",'Employee Detail FY25'!J28)</f>
        <v/>
      </c>
      <c r="K28" s="359" t="str">
        <f>IF('Employee Detail FY25'!K28="","",'Employee Detail FY25'!K28)</f>
        <v/>
      </c>
      <c r="L28" s="359" t="str">
        <f>IF('Employee Detail FY25'!L28="","",'Employee Detail FY25'!L28)</f>
        <v/>
      </c>
      <c r="M28" s="388" t="str">
        <f>IF('Employee Detail FY25'!M28="","",'Employee Detail FY25'!M28)</f>
        <v/>
      </c>
      <c r="N28" s="386" t="str">
        <f>IF('Employee Detail FY25'!N28="","",'Employee Detail FY25'!N28)</f>
        <v/>
      </c>
      <c r="O28" s="386" t="str">
        <f>IF('Employee Detail FY25'!O28="","",'Employee Detail FY25'!O28)</f>
        <v/>
      </c>
      <c r="P28" s="386" t="str">
        <f>IF('Employee Detail FY25'!P28="","",'Employee Detail FY25'!P28)</f>
        <v/>
      </c>
      <c r="Q28" s="386" t="str">
        <f>IF('Employee Detail FY25'!Q28="","",'Employee Detail FY25'!Q28)</f>
        <v/>
      </c>
      <c r="R28" s="386" t="str">
        <f>IF('Employee Detail FY25'!R28="","",'Employee Detail FY25'!R28)</f>
        <v/>
      </c>
      <c r="S28" s="386" t="str">
        <f>IF('Employee Detail FY25'!S28="","",'Employee Detail FY25'!S28)</f>
        <v/>
      </c>
      <c r="T28" s="263" t="str">
        <f t="shared" si="6"/>
        <v/>
      </c>
      <c r="U28" s="269" t="str">
        <f>IF('Employee Detail FY25'!U28="","",'Employee Detail FY25'!U28)</f>
        <v/>
      </c>
      <c r="V28" s="270" t="str">
        <f t="shared" si="7"/>
        <v/>
      </c>
      <c r="W28" s="270" t="str">
        <f t="shared" si="8"/>
        <v/>
      </c>
      <c r="X28" s="270" t="str">
        <f t="shared" si="9"/>
        <v/>
      </c>
      <c r="Y28" s="62">
        <v>0</v>
      </c>
      <c r="Z28" s="62">
        <v>0</v>
      </c>
      <c r="AA28" s="256">
        <f t="shared" si="10"/>
        <v>0</v>
      </c>
      <c r="AB28" s="3"/>
      <c r="AC28" s="62" t="str">
        <f t="shared" si="11"/>
        <v/>
      </c>
      <c r="AD28" s="62" t="str">
        <f t="shared" si="12"/>
        <v/>
      </c>
      <c r="AE28" s="62" t="str">
        <f t="shared" si="13"/>
        <v/>
      </c>
      <c r="AF28" s="62" t="str">
        <f t="shared" si="14"/>
        <v/>
      </c>
      <c r="AG28" s="192">
        <v>0</v>
      </c>
      <c r="AH28" s="62" t="str">
        <f t="shared" si="15"/>
        <v/>
      </c>
      <c r="AI28" s="62">
        <f t="shared" si="16"/>
        <v>0</v>
      </c>
      <c r="AJ28" s="62"/>
      <c r="AK28" s="62">
        <v>0</v>
      </c>
      <c r="AL28" s="256">
        <f t="shared" si="17"/>
        <v>0</v>
      </c>
      <c r="AM28" s="256">
        <f t="shared" si="18"/>
        <v>0</v>
      </c>
      <c r="AN28" s="256">
        <f t="shared" si="19"/>
        <v>0</v>
      </c>
    </row>
    <row r="29" spans="1:40" hidden="1" x14ac:dyDescent="0.2">
      <c r="A29" s="386" t="str">
        <f>IF('Employee Detail FY25'!A29="","",'Employee Detail FY25'!A29)</f>
        <v/>
      </c>
      <c r="B29" s="678" t="str">
        <f>IF('Employee Detail FY25'!B29="","",'Employee Detail FY25'!B29)</f>
        <v>100</v>
      </c>
      <c r="C29" s="678" t="str">
        <f>IF('Employee Detail FY25'!C29="","",'Employee Detail FY25'!C29)</f>
        <v>000</v>
      </c>
      <c r="D29" s="678"/>
      <c r="E29" s="678" t="str">
        <f>IF('Employee Detail FY25'!E29="","",'Employee Detail FY25'!E29)</f>
        <v>100</v>
      </c>
      <c r="F29" s="678" t="str">
        <f>IF('Employee Detail FY25'!F29="","",'Employee Detail FY25'!F29)</f>
        <v>2110</v>
      </c>
      <c r="G29" s="678" t="str">
        <f>IF('Employee Detail FY25'!G29="","",'Employee Detail FY25'!G29)</f>
        <v>0106</v>
      </c>
      <c r="H29" s="678"/>
      <c r="I29" s="359" t="str">
        <f>IF('Employee Detail FY25'!I29="","",'Employee Detail FY25'!I29)</f>
        <v>KAYS</v>
      </c>
      <c r="J29" s="359" t="str">
        <f>IF('Employee Detail FY25'!J29="","",'Employee Detail FY25'!J29)</f>
        <v>JILL</v>
      </c>
      <c r="K29" s="359" t="str">
        <f>IF('Employee Detail FY25'!K29="","",'Employee Detail FY25'!K29)</f>
        <v>Licensed Staff</v>
      </c>
      <c r="L29" s="359" t="str">
        <f>IF('Employee Detail FY25'!L29="","",'Employee Detail FY25'!L29)</f>
        <v>SOCIAL WORKER</v>
      </c>
      <c r="M29" s="388">
        <f>IF('Employee Detail FY25'!M29="","",'Employee Detail FY25'!M29)</f>
        <v>1</v>
      </c>
      <c r="N29" s="386" t="str">
        <f>IF('Employee Detail FY25'!N29="","",'Employee Detail FY25'!N29)</f>
        <v/>
      </c>
      <c r="O29" s="386">
        <f>IF('Employee Detail FY25'!O29="","",'Employee Detail FY25'!O29)</f>
        <v>26</v>
      </c>
      <c r="P29" s="386" t="str">
        <f>IF('Employee Detail FY25'!P29="","",'Employee Detail FY25'!P29)</f>
        <v>ER</v>
      </c>
      <c r="Q29" s="386" t="str">
        <f>IF('Employee Detail FY25'!Q29="","",'Employee Detail FY25'!Q29)</f>
        <v/>
      </c>
      <c r="R29" s="386">
        <f>IF('Employee Detail FY25'!R29="","",'Employee Detail FY25'!R29)</f>
        <v>200</v>
      </c>
      <c r="S29" s="386">
        <f>IF('Employee Detail FY25'!S29="","",'Employee Detail FY25'!S29)</f>
        <v>8</v>
      </c>
      <c r="T29" s="263">
        <f t="shared" si="6"/>
        <v>1600</v>
      </c>
      <c r="U29" s="269">
        <f>IF('Employee Detail FY25'!U29="","",'Employee Detail FY25'!U29)</f>
        <v>50788</v>
      </c>
      <c r="V29" s="270">
        <f t="shared" si="7"/>
        <v>56882.560000000005</v>
      </c>
      <c r="W29" s="270" t="str">
        <f t="shared" si="8"/>
        <v/>
      </c>
      <c r="X29" s="270">
        <f t="shared" si="9"/>
        <v>56882.560000000005</v>
      </c>
      <c r="Y29" s="62">
        <v>0</v>
      </c>
      <c r="Z29" s="62">
        <v>0</v>
      </c>
      <c r="AA29" s="256">
        <f t="shared" si="10"/>
        <v>56882.560000000005</v>
      </c>
      <c r="AB29" s="3"/>
      <c r="AC29" s="62">
        <f t="shared" si="11"/>
        <v>7943.76</v>
      </c>
      <c r="AD29" s="62" t="str">
        <f t="shared" si="12"/>
        <v/>
      </c>
      <c r="AE29" s="62">
        <f t="shared" si="13"/>
        <v>16638.148799999999</v>
      </c>
      <c r="AF29" s="62">
        <f t="shared" si="14"/>
        <v>824.79712000000006</v>
      </c>
      <c r="AG29" s="192">
        <v>0</v>
      </c>
      <c r="AH29" s="62">
        <f t="shared" si="15"/>
        <v>517.76417974161495</v>
      </c>
      <c r="AI29" s="62">
        <f t="shared" si="16"/>
        <v>167.53044231443849</v>
      </c>
      <c r="AJ29" s="62"/>
      <c r="AK29" s="62">
        <v>0</v>
      </c>
      <c r="AL29" s="256">
        <f t="shared" si="17"/>
        <v>26092.000542056048</v>
      </c>
      <c r="AM29" s="256">
        <f t="shared" si="18"/>
        <v>56882.560000000005</v>
      </c>
      <c r="AN29" s="256">
        <f t="shared" si="19"/>
        <v>82974.560542056046</v>
      </c>
    </row>
    <row r="30" spans="1:40" hidden="1" x14ac:dyDescent="0.2">
      <c r="A30" s="386" t="str">
        <f>IF('Employee Detail FY25'!A30="","",'Employee Detail FY25'!A30)</f>
        <v/>
      </c>
      <c r="B30" s="678">
        <f>IF('Employee Detail FY25'!B30="","",'Employee Detail FY25'!B30)</f>
        <v>100</v>
      </c>
      <c r="C30" s="678" t="str">
        <f>IF('Employee Detail FY25'!C30="","",'Employee Detail FY25'!C30)</f>
        <v>000</v>
      </c>
      <c r="D30" s="678"/>
      <c r="E30" s="678">
        <f>IF('Employee Detail FY25'!E30="","",'Employee Detail FY25'!E30)</f>
        <v>100</v>
      </c>
      <c r="F30" s="678">
        <f>IF('Employee Detail FY25'!F30="","",'Employee Detail FY25'!F30)</f>
        <v>2110</v>
      </c>
      <c r="G30" s="678" t="str">
        <f>IF('Employee Detail FY25'!G30="","",'Employee Detail FY25'!G30)</f>
        <v>0106</v>
      </c>
      <c r="H30" s="678"/>
      <c r="I30" s="359" t="str">
        <f>IF('Employee Detail FY25'!I30="","",'Employee Detail FY25'!I30)</f>
        <v>DIAZ</v>
      </c>
      <c r="J30" s="359" t="str">
        <f>IF('Employee Detail FY25'!J30="","",'Employee Detail FY25'!J30)</f>
        <v>ALBERTO</v>
      </c>
      <c r="K30" s="359" t="str">
        <f>IF('Employee Detail FY25'!K30="","",'Employee Detail FY25'!K30)</f>
        <v>Licensed Staff</v>
      </c>
      <c r="L30" s="359" t="str">
        <f>IF('Employee Detail FY25'!L30="","",'Employee Detail FY25'!L30)</f>
        <v>SOCIAL WORKER 01</v>
      </c>
      <c r="M30" s="388">
        <f>IF('Employee Detail FY25'!M30="","",'Employee Detail FY25'!M30)</f>
        <v>1</v>
      </c>
      <c r="N30" s="386" t="str">
        <f>IF('Employee Detail FY25'!N30="","",'Employee Detail FY25'!N30)</f>
        <v/>
      </c>
      <c r="O30" s="386">
        <f>IF('Employee Detail FY25'!O30="","",'Employee Detail FY25'!O30)</f>
        <v>26</v>
      </c>
      <c r="P30" s="386" t="str">
        <f>IF('Employee Detail FY25'!P30="","",'Employee Detail FY25'!P30)</f>
        <v>EE</v>
      </c>
      <c r="Q30" s="386" t="str">
        <f>IF('Employee Detail FY25'!Q30="","",'Employee Detail FY25'!Q30)</f>
        <v/>
      </c>
      <c r="R30" s="386">
        <f>IF('Employee Detail FY25'!R30="","",'Employee Detail FY25'!R30)</f>
        <v>200</v>
      </c>
      <c r="S30" s="386">
        <f>IF('Employee Detail FY25'!S30="","",'Employee Detail FY25'!S30)</f>
        <v>8</v>
      </c>
      <c r="T30" s="263">
        <f t="shared" si="6"/>
        <v>1600</v>
      </c>
      <c r="U30" s="269">
        <f>IF('Employee Detail FY25'!U30="","",'Employee Detail FY25'!U30)</f>
        <v>55000</v>
      </c>
      <c r="V30" s="270">
        <f t="shared" si="7"/>
        <v>61600.000000000007</v>
      </c>
      <c r="W30" s="270">
        <f t="shared" si="8"/>
        <v>71060.897600000011</v>
      </c>
      <c r="X30" s="270">
        <f t="shared" si="9"/>
        <v>71060.897600000011</v>
      </c>
      <c r="Y30" s="62">
        <v>0</v>
      </c>
      <c r="Z30" s="62">
        <v>0</v>
      </c>
      <c r="AA30" s="256">
        <f t="shared" si="10"/>
        <v>71060.897600000011</v>
      </c>
      <c r="AB30" s="3"/>
      <c r="AC30" s="62">
        <f t="shared" si="11"/>
        <v>7943.76</v>
      </c>
      <c r="AD30" s="62" t="str">
        <f t="shared" si="12"/>
        <v/>
      </c>
      <c r="AE30" s="62">
        <f t="shared" si="13"/>
        <v>10836.786884000001</v>
      </c>
      <c r="AF30" s="62">
        <f t="shared" si="14"/>
        <v>1030.3830152000003</v>
      </c>
      <c r="AG30" s="192">
        <v>0</v>
      </c>
      <c r="AH30" s="62">
        <f t="shared" si="15"/>
        <v>646.82017401408973</v>
      </c>
      <c r="AI30" s="62">
        <f t="shared" si="16"/>
        <v>209.28846391915241</v>
      </c>
      <c r="AJ30" s="62"/>
      <c r="AK30" s="62">
        <v>0</v>
      </c>
      <c r="AL30" s="256">
        <f t="shared" si="17"/>
        <v>20667.038537133245</v>
      </c>
      <c r="AM30" s="256">
        <f t="shared" si="18"/>
        <v>71060.897600000011</v>
      </c>
      <c r="AN30" s="256">
        <f t="shared" si="19"/>
        <v>91727.936137133249</v>
      </c>
    </row>
    <row r="31" spans="1:40" hidden="1" x14ac:dyDescent="0.2">
      <c r="A31" s="386" t="str">
        <f>IF('Employee Detail FY25'!A31="","",'Employee Detail FY25'!A31)</f>
        <v>ESSER II</v>
      </c>
      <c r="B31" s="678">
        <f>IF('Employee Detail FY25'!B31="","",'Employee Detail FY25'!B31)</f>
        <v>280</v>
      </c>
      <c r="C31" s="678">
        <f>IF('Employee Detail FY25'!C31="","",'Employee Detail FY25'!C31)</f>
        <v>741</v>
      </c>
      <c r="D31" s="678"/>
      <c r="E31" s="678">
        <f>IF('Employee Detail FY25'!E31="","",'Employee Detail FY25'!E31)</f>
        <v>100</v>
      </c>
      <c r="F31" s="678">
        <f>IF('Employee Detail FY25'!F31="","",'Employee Detail FY25'!F31)</f>
        <v>2110</v>
      </c>
      <c r="G31" s="678" t="str">
        <f>IF('Employee Detail FY25'!G31="","",'Employee Detail FY25'!G31)</f>
        <v>0106</v>
      </c>
      <c r="H31" s="678"/>
      <c r="I31" s="359" t="str">
        <f>IF('Employee Detail FY25'!I31="","",'Employee Detail FY25'!I31)</f>
        <v>HERNANDEZ</v>
      </c>
      <c r="J31" s="359" t="str">
        <f>IF('Employee Detail FY25'!J31="","",'Employee Detail FY25'!J31)</f>
        <v>ALLISON</v>
      </c>
      <c r="K31" s="359" t="str">
        <f>IF('Employee Detail FY25'!K31="","",'Employee Detail FY25'!K31)</f>
        <v>Licensed Staff</v>
      </c>
      <c r="L31" s="359" t="str">
        <f>IF('Employee Detail FY25'!L31="","",'Employee Detail FY25'!L31)</f>
        <v>SOCIAL WORKER 02</v>
      </c>
      <c r="M31" s="388">
        <f>IF('Employee Detail FY25'!M31="","",'Employee Detail FY25'!M31)</f>
        <v>1</v>
      </c>
      <c r="N31" s="386" t="str">
        <f>IF('Employee Detail FY25'!N31="","",'Employee Detail FY25'!N31)</f>
        <v/>
      </c>
      <c r="O31" s="386">
        <f>IF('Employee Detail FY25'!O31="","",'Employee Detail FY25'!O31)</f>
        <v>26</v>
      </c>
      <c r="P31" s="386" t="str">
        <f>IF('Employee Detail FY25'!P31="","",'Employee Detail FY25'!P31)</f>
        <v>EE</v>
      </c>
      <c r="Q31" s="386" t="str">
        <f>IF('Employee Detail FY25'!Q31="","",'Employee Detail FY25'!Q31)</f>
        <v/>
      </c>
      <c r="R31" s="386">
        <f>IF('Employee Detail FY25'!R31="","",'Employee Detail FY25'!R31)</f>
        <v>200</v>
      </c>
      <c r="S31" s="386">
        <f>IF('Employee Detail FY25'!S31="","",'Employee Detail FY25'!S31)</f>
        <v>8</v>
      </c>
      <c r="T31" s="263">
        <f t="shared" si="6"/>
        <v>1600</v>
      </c>
      <c r="U31" s="269">
        <f>IF('Employee Detail FY25'!U31="","",'Employee Detail FY25'!U31)</f>
        <v>55000</v>
      </c>
      <c r="V31" s="270">
        <f t="shared" si="7"/>
        <v>61600.000000000007</v>
      </c>
      <c r="W31" s="270">
        <f t="shared" si="8"/>
        <v>71060.897600000011</v>
      </c>
      <c r="X31" s="270">
        <f t="shared" si="9"/>
        <v>71060.897600000011</v>
      </c>
      <c r="Y31" s="62">
        <v>0</v>
      </c>
      <c r="Z31" s="62">
        <v>0</v>
      </c>
      <c r="AA31" s="256">
        <f t="shared" si="10"/>
        <v>71060.897600000011</v>
      </c>
      <c r="AB31" s="3"/>
      <c r="AC31" s="62">
        <f t="shared" si="11"/>
        <v>7943.76</v>
      </c>
      <c r="AD31" s="62" t="str">
        <f t="shared" si="12"/>
        <v/>
      </c>
      <c r="AE31" s="62">
        <f t="shared" si="13"/>
        <v>10836.786884000001</v>
      </c>
      <c r="AF31" s="62">
        <f t="shared" si="14"/>
        <v>1030.3830152000003</v>
      </c>
      <c r="AG31" s="192">
        <v>0</v>
      </c>
      <c r="AH31" s="62">
        <f t="shared" si="15"/>
        <v>646.82017401408973</v>
      </c>
      <c r="AI31" s="62">
        <f t="shared" si="16"/>
        <v>209.28846391915241</v>
      </c>
      <c r="AJ31" s="62"/>
      <c r="AK31" s="62">
        <v>0</v>
      </c>
      <c r="AL31" s="256">
        <f t="shared" si="17"/>
        <v>20667.038537133245</v>
      </c>
      <c r="AM31" s="256">
        <f t="shared" si="18"/>
        <v>71060.897600000011</v>
      </c>
      <c r="AN31" s="256">
        <f t="shared" si="19"/>
        <v>91727.936137133249</v>
      </c>
    </row>
    <row r="32" spans="1:40" hidden="1" x14ac:dyDescent="0.2">
      <c r="A32" s="386" t="str">
        <f>IF('Employee Detail FY25'!A32="","",'Employee Detail FY25'!A32)</f>
        <v/>
      </c>
      <c r="B32" s="678" t="str">
        <f>IF('Employee Detail FY25'!B32="","",'Employee Detail FY25'!B32)</f>
        <v/>
      </c>
      <c r="C32" s="678" t="str">
        <f>IF('Employee Detail FY25'!C32="","",'Employee Detail FY25'!C32)</f>
        <v/>
      </c>
      <c r="D32" s="678"/>
      <c r="E32" s="678" t="str">
        <f>IF('Employee Detail FY25'!E32="","",'Employee Detail FY25'!E32)</f>
        <v/>
      </c>
      <c r="F32" s="678" t="str">
        <f>IF('Employee Detail FY25'!F32="","",'Employee Detail FY25'!F32)</f>
        <v/>
      </c>
      <c r="G32" s="678" t="str">
        <f>IF('Employee Detail FY25'!G32="","",'Employee Detail FY25'!G32)</f>
        <v/>
      </c>
      <c r="H32" s="678"/>
      <c r="I32" s="359" t="str">
        <f>IF('Employee Detail FY25'!I32="","",'Employee Detail FY25'!I32)</f>
        <v/>
      </c>
      <c r="J32" s="359" t="str">
        <f>IF('Employee Detail FY25'!J32="","",'Employee Detail FY25'!J32)</f>
        <v/>
      </c>
      <c r="K32" s="359" t="str">
        <f>IF('Employee Detail FY25'!K32="","",'Employee Detail FY25'!K32)</f>
        <v/>
      </c>
      <c r="L32" s="359" t="str">
        <f>IF('Employee Detail FY25'!L32="","",'Employee Detail FY25'!L32)</f>
        <v/>
      </c>
      <c r="M32" s="388" t="str">
        <f>IF('Employee Detail FY25'!M32="","",'Employee Detail FY25'!M32)</f>
        <v/>
      </c>
      <c r="N32" s="386" t="str">
        <f>IF('Employee Detail FY25'!N32="","",'Employee Detail FY25'!N32)</f>
        <v/>
      </c>
      <c r="O32" s="386" t="str">
        <f>IF('Employee Detail FY25'!O32="","",'Employee Detail FY25'!O32)</f>
        <v/>
      </c>
      <c r="P32" s="386" t="str">
        <f>IF('Employee Detail FY25'!P32="","",'Employee Detail FY25'!P32)</f>
        <v/>
      </c>
      <c r="Q32" s="386" t="str">
        <f>IF('Employee Detail FY25'!Q32="","",'Employee Detail FY25'!Q32)</f>
        <v/>
      </c>
      <c r="R32" s="386" t="str">
        <f>IF('Employee Detail FY25'!R32="","",'Employee Detail FY25'!R32)</f>
        <v/>
      </c>
      <c r="S32" s="386" t="str">
        <f>IF('Employee Detail FY25'!S32="","",'Employee Detail FY25'!S32)</f>
        <v/>
      </c>
      <c r="T32" s="263" t="str">
        <f t="shared" si="6"/>
        <v/>
      </c>
      <c r="U32" s="269" t="str">
        <f>IF('Employee Detail FY25'!U32="","",'Employee Detail FY25'!U32)</f>
        <v/>
      </c>
      <c r="V32" s="270" t="str">
        <f t="shared" si="7"/>
        <v/>
      </c>
      <c r="W32" s="270" t="str">
        <f t="shared" si="8"/>
        <v/>
      </c>
      <c r="X32" s="270" t="str">
        <f t="shared" si="9"/>
        <v/>
      </c>
      <c r="Y32" s="62">
        <v>0</v>
      </c>
      <c r="Z32" s="62">
        <v>0</v>
      </c>
      <c r="AA32" s="256">
        <f t="shared" si="10"/>
        <v>0</v>
      </c>
      <c r="AB32" s="3"/>
      <c r="AC32" s="62" t="str">
        <f t="shared" si="11"/>
        <v/>
      </c>
      <c r="AD32" s="62" t="str">
        <f t="shared" si="12"/>
        <v/>
      </c>
      <c r="AE32" s="62" t="str">
        <f t="shared" si="13"/>
        <v/>
      </c>
      <c r="AF32" s="62" t="str">
        <f t="shared" si="14"/>
        <v/>
      </c>
      <c r="AG32" s="192">
        <v>0</v>
      </c>
      <c r="AH32" s="62" t="str">
        <f t="shared" si="15"/>
        <v/>
      </c>
      <c r="AI32" s="62">
        <f t="shared" si="16"/>
        <v>0</v>
      </c>
      <c r="AJ32" s="62"/>
      <c r="AK32" s="62">
        <v>0</v>
      </c>
      <c r="AL32" s="256">
        <f t="shared" si="17"/>
        <v>0</v>
      </c>
      <c r="AM32" s="256">
        <f t="shared" si="18"/>
        <v>0</v>
      </c>
      <c r="AN32" s="256">
        <f t="shared" si="19"/>
        <v>0</v>
      </c>
    </row>
    <row r="33" spans="1:40" hidden="1" x14ac:dyDescent="0.2">
      <c r="A33" s="386" t="str">
        <f>IF('Employee Detail FY25'!A33="","",'Employee Detail FY25'!A33)</f>
        <v/>
      </c>
      <c r="B33" s="678">
        <f>IF('Employee Detail FY25'!B33="","",'Employee Detail FY25'!B33)</f>
        <v>100</v>
      </c>
      <c r="C33" s="678" t="str">
        <f>IF('Employee Detail FY25'!C33="","",'Employee Detail FY25'!C33)</f>
        <v>000</v>
      </c>
      <c r="D33" s="678"/>
      <c r="E33" s="678">
        <f>IF('Employee Detail FY25'!E33="","",'Employee Detail FY25'!E33)</f>
        <v>100</v>
      </c>
      <c r="F33" s="678" t="str">
        <f>IF('Employee Detail FY25'!F33="","",'Employee Detail FY25'!F33)</f>
        <v>2120</v>
      </c>
      <c r="G33" s="678" t="str">
        <f>IF('Employee Detail FY25'!G33="","",'Employee Detail FY25'!G33)</f>
        <v>0106</v>
      </c>
      <c r="H33" s="678"/>
      <c r="I33" s="359" t="str">
        <f>IF('Employee Detail FY25'!I33="","",'Employee Detail FY25'!I33)</f>
        <v>BATES (BOLTON)</v>
      </c>
      <c r="J33" s="359" t="str">
        <f>IF('Employee Detail FY25'!J33="","",'Employee Detail FY25'!J33)</f>
        <v>TOISHAUNA</v>
      </c>
      <c r="K33" s="359" t="str">
        <f>IF('Employee Detail FY25'!K33="","",'Employee Detail FY25'!K33)</f>
        <v>Licensed Support Staff</v>
      </c>
      <c r="L33" s="359" t="str">
        <f>IF('Employee Detail FY25'!L33="","",'Employee Detail FY25'!L33)</f>
        <v>ACADEMIC COUNSELOR</v>
      </c>
      <c r="M33" s="388">
        <f>IF('Employee Detail FY25'!M33="","",'Employee Detail FY25'!M33)</f>
        <v>1</v>
      </c>
      <c r="N33" s="386" t="str">
        <f>IF('Employee Detail FY25'!N33="","",'Employee Detail FY25'!N33)</f>
        <v>S</v>
      </c>
      <c r="O33" s="386">
        <f>IF('Employee Detail FY25'!O33="","",'Employee Detail FY25'!O33)</f>
        <v>1</v>
      </c>
      <c r="P33" s="386" t="str">
        <f>IF('Employee Detail FY25'!P33="","",'Employee Detail FY25'!P33)</f>
        <v>EE</v>
      </c>
      <c r="Q33" s="386" t="str">
        <f>IF('Employee Detail FY25'!Q33="","",'Employee Detail FY25'!Q33)</f>
        <v/>
      </c>
      <c r="R33" s="386">
        <f>IF('Employee Detail FY25'!R33="","",'Employee Detail FY25'!R33)</f>
        <v>261</v>
      </c>
      <c r="S33" s="386">
        <f>IF('Employee Detail FY25'!S33="","",'Employee Detail FY25'!S33)</f>
        <v>8</v>
      </c>
      <c r="T33" s="263">
        <f t="shared" si="6"/>
        <v>2088</v>
      </c>
      <c r="U33" s="269">
        <f>IF('Employee Detail FY25'!U33="","",'Employee Detail FY25'!U33)</f>
        <v>62320</v>
      </c>
      <c r="V33" s="270">
        <f t="shared" si="7"/>
        <v>69798.400000000009</v>
      </c>
      <c r="W33" s="270">
        <f t="shared" si="8"/>
        <v>80518.457062400004</v>
      </c>
      <c r="X33" s="270">
        <f t="shared" si="9"/>
        <v>80518.457062400004</v>
      </c>
      <c r="Y33" s="62">
        <v>0</v>
      </c>
      <c r="Z33" s="62">
        <v>0</v>
      </c>
      <c r="AA33" s="256">
        <f t="shared" si="10"/>
        <v>80518.457062400004</v>
      </c>
      <c r="AB33" s="3"/>
      <c r="AC33" s="62">
        <f t="shared" si="11"/>
        <v>7943.76</v>
      </c>
      <c r="AD33" s="62" t="str">
        <f t="shared" si="12"/>
        <v/>
      </c>
      <c r="AE33" s="62">
        <f t="shared" si="13"/>
        <v>12279.064702016</v>
      </c>
      <c r="AF33" s="62">
        <f t="shared" si="14"/>
        <v>1167.5176274048001</v>
      </c>
      <c r="AG33" s="192">
        <v>0</v>
      </c>
      <c r="AH33" s="62">
        <f t="shared" si="15"/>
        <v>732.90605899196487</v>
      </c>
      <c r="AI33" s="62">
        <f t="shared" si="16"/>
        <v>237.1428558443923</v>
      </c>
      <c r="AJ33" s="62"/>
      <c r="AK33" s="62">
        <v>0</v>
      </c>
      <c r="AL33" s="256">
        <f t="shared" si="17"/>
        <v>22360.391244257153</v>
      </c>
      <c r="AM33" s="256">
        <f t="shared" si="18"/>
        <v>80518.457062400004</v>
      </c>
      <c r="AN33" s="256">
        <f t="shared" si="19"/>
        <v>102878.84830665716</v>
      </c>
    </row>
    <row r="34" spans="1:40" hidden="1" x14ac:dyDescent="0.2">
      <c r="A34" s="386" t="str">
        <f>IF('Employee Detail FY25'!A34="","",'Employee Detail FY25'!A34)</f>
        <v>VACANT</v>
      </c>
      <c r="B34" s="678">
        <f>IF('Employee Detail FY25'!B34="","",'Employee Detail FY25'!B34)</f>
        <v>100</v>
      </c>
      <c r="C34" s="678" t="str">
        <f>IF('Employee Detail FY25'!C34="","",'Employee Detail FY25'!C34)</f>
        <v>000</v>
      </c>
      <c r="D34" s="678"/>
      <c r="E34" s="678">
        <f>IF('Employee Detail FY25'!E34="","",'Employee Detail FY25'!E34)</f>
        <v>100</v>
      </c>
      <c r="F34" s="678" t="str">
        <f>IF('Employee Detail FY25'!F34="","",'Employee Detail FY25'!F34)</f>
        <v>2120</v>
      </c>
      <c r="G34" s="678" t="str">
        <f>IF('Employee Detail FY25'!G34="","",'Employee Detail FY25'!G34)</f>
        <v>0106</v>
      </c>
      <c r="H34" s="678"/>
      <c r="I34" s="359" t="str">
        <f>IF('Employee Detail FY25'!I34="","",'Employee Detail FY25'!I34)</f>
        <v>VACANT</v>
      </c>
      <c r="J34" s="359" t="str">
        <f>IF('Employee Detail FY25'!J34="","",'Employee Detail FY25'!J34)</f>
        <v>FY23</v>
      </c>
      <c r="K34" s="359" t="str">
        <f>IF('Employee Detail FY25'!K34="","",'Employee Detail FY25'!K34)</f>
        <v>Licensed Support Staff</v>
      </c>
      <c r="L34" s="359" t="str">
        <f>IF('Employee Detail FY25'!L34="","",'Employee Detail FY25'!L34)</f>
        <v>ACADEMIC COUNSELOR</v>
      </c>
      <c r="M34" s="388">
        <f>IF('Employee Detail FY25'!M34="","",'Employee Detail FY25'!M34)</f>
        <v>1</v>
      </c>
      <c r="N34" s="386" t="str">
        <f>IF('Employee Detail FY25'!N34="","",'Employee Detail FY25'!N34)</f>
        <v>S</v>
      </c>
      <c r="O34" s="386">
        <f>IF('Employee Detail FY25'!O34="","",'Employee Detail FY25'!O34)</f>
        <v>1</v>
      </c>
      <c r="P34" s="386" t="str">
        <f>IF('Employee Detail FY25'!P34="","",'Employee Detail FY25'!P34)</f>
        <v>EE</v>
      </c>
      <c r="Q34" s="386" t="str">
        <f>IF('Employee Detail FY25'!Q34="","",'Employee Detail FY25'!Q34)</f>
        <v/>
      </c>
      <c r="R34" s="386">
        <f>IF('Employee Detail FY25'!R34="","",'Employee Detail FY25'!R34)</f>
        <v>261</v>
      </c>
      <c r="S34" s="386">
        <f>IF('Employee Detail FY25'!S34="","",'Employee Detail FY25'!S34)</f>
        <v>8</v>
      </c>
      <c r="T34" s="263">
        <f t="shared" si="6"/>
        <v>2088</v>
      </c>
      <c r="U34" s="269">
        <f>IF('Employee Detail FY25'!U34="","",'Employee Detail FY25'!U34)</f>
        <v>62320</v>
      </c>
      <c r="V34" s="270">
        <f t="shared" si="7"/>
        <v>69798.400000000009</v>
      </c>
      <c r="W34" s="270">
        <f t="shared" si="8"/>
        <v>80518.457062400004</v>
      </c>
      <c r="X34" s="270">
        <f t="shared" si="9"/>
        <v>80518.457062400004</v>
      </c>
      <c r="Y34" s="62">
        <v>0</v>
      </c>
      <c r="Z34" s="62">
        <v>0</v>
      </c>
      <c r="AA34" s="256">
        <f t="shared" si="10"/>
        <v>80518.457062400004</v>
      </c>
      <c r="AB34" s="3"/>
      <c r="AC34" s="62">
        <f t="shared" si="11"/>
        <v>7943.76</v>
      </c>
      <c r="AD34" s="62" t="str">
        <f t="shared" si="12"/>
        <v/>
      </c>
      <c r="AE34" s="62">
        <f t="shared" si="13"/>
        <v>12279.064702016</v>
      </c>
      <c r="AF34" s="62">
        <f t="shared" si="14"/>
        <v>1167.5176274048001</v>
      </c>
      <c r="AG34" s="192">
        <v>0</v>
      </c>
      <c r="AH34" s="62">
        <f t="shared" si="15"/>
        <v>732.90605899196487</v>
      </c>
      <c r="AI34" s="62">
        <f t="shared" si="16"/>
        <v>237.1428558443923</v>
      </c>
      <c r="AJ34" s="62"/>
      <c r="AK34" s="62">
        <v>0</v>
      </c>
      <c r="AL34" s="256">
        <f t="shared" si="17"/>
        <v>22360.391244257153</v>
      </c>
      <c r="AM34" s="256">
        <f t="shared" si="18"/>
        <v>80518.457062400004</v>
      </c>
      <c r="AN34" s="256">
        <f t="shared" si="19"/>
        <v>102878.84830665716</v>
      </c>
    </row>
    <row r="35" spans="1:40" hidden="1" x14ac:dyDescent="0.2">
      <c r="A35" s="386" t="str">
        <f>IF('Employee Detail FY25'!A35="","",'Employee Detail FY25'!A35)</f>
        <v/>
      </c>
      <c r="B35" s="678" t="str">
        <f>IF('Employee Detail FY25'!B35="","",'Employee Detail FY25'!B35)</f>
        <v/>
      </c>
      <c r="C35" s="678" t="str">
        <f>IF('Employee Detail FY25'!C35="","",'Employee Detail FY25'!C35)</f>
        <v/>
      </c>
      <c r="D35" s="678"/>
      <c r="E35" s="678" t="str">
        <f>IF('Employee Detail FY25'!E35="","",'Employee Detail FY25'!E35)</f>
        <v/>
      </c>
      <c r="F35" s="678" t="str">
        <f>IF('Employee Detail FY25'!F35="","",'Employee Detail FY25'!F35)</f>
        <v/>
      </c>
      <c r="G35" s="678" t="str">
        <f>IF('Employee Detail FY25'!G35="","",'Employee Detail FY25'!G35)</f>
        <v/>
      </c>
      <c r="H35" s="678"/>
      <c r="I35" s="359" t="str">
        <f>IF('Employee Detail FY25'!I35="","",'Employee Detail FY25'!I35)</f>
        <v/>
      </c>
      <c r="J35" s="359" t="str">
        <f>IF('Employee Detail FY25'!J35="","",'Employee Detail FY25'!J35)</f>
        <v/>
      </c>
      <c r="K35" s="359" t="str">
        <f>IF('Employee Detail FY25'!K35="","",'Employee Detail FY25'!K35)</f>
        <v/>
      </c>
      <c r="L35" s="359" t="str">
        <f>IF('Employee Detail FY25'!L35="","",'Employee Detail FY25'!L35)</f>
        <v/>
      </c>
      <c r="M35" s="388" t="str">
        <f>IF('Employee Detail FY25'!M35="","",'Employee Detail FY25'!M35)</f>
        <v/>
      </c>
      <c r="N35" s="386" t="str">
        <f>IF('Employee Detail FY25'!N35="","",'Employee Detail FY25'!N35)</f>
        <v/>
      </c>
      <c r="O35" s="386" t="str">
        <f>IF('Employee Detail FY25'!O35="","",'Employee Detail FY25'!O35)</f>
        <v/>
      </c>
      <c r="P35" s="386" t="str">
        <f>IF('Employee Detail FY25'!P35="","",'Employee Detail FY25'!P35)</f>
        <v/>
      </c>
      <c r="Q35" s="386" t="str">
        <f>IF('Employee Detail FY25'!Q35="","",'Employee Detail FY25'!Q35)</f>
        <v/>
      </c>
      <c r="R35" s="386" t="str">
        <f>IF('Employee Detail FY25'!R35="","",'Employee Detail FY25'!R35)</f>
        <v/>
      </c>
      <c r="S35" s="386" t="str">
        <f>IF('Employee Detail FY25'!S35="","",'Employee Detail FY25'!S35)</f>
        <v/>
      </c>
      <c r="T35" s="263" t="str">
        <f t="shared" si="6"/>
        <v/>
      </c>
      <c r="U35" s="269" t="str">
        <f>IF('Employee Detail FY25'!U35="","",'Employee Detail FY25'!U35)</f>
        <v/>
      </c>
      <c r="V35" s="270" t="str">
        <f t="shared" si="7"/>
        <v/>
      </c>
      <c r="W35" s="270" t="str">
        <f t="shared" si="8"/>
        <v/>
      </c>
      <c r="X35" s="270" t="str">
        <f t="shared" si="9"/>
        <v/>
      </c>
      <c r="Y35" s="62">
        <v>0</v>
      </c>
      <c r="Z35" s="62">
        <v>0</v>
      </c>
      <c r="AA35" s="256">
        <f t="shared" si="10"/>
        <v>0</v>
      </c>
      <c r="AB35" s="3"/>
      <c r="AC35" s="62" t="str">
        <f t="shared" si="11"/>
        <v/>
      </c>
      <c r="AD35" s="62" t="str">
        <f t="shared" si="12"/>
        <v/>
      </c>
      <c r="AE35" s="62" t="str">
        <f t="shared" si="13"/>
        <v/>
      </c>
      <c r="AF35" s="62" t="str">
        <f t="shared" si="14"/>
        <v/>
      </c>
      <c r="AG35" s="192">
        <v>0</v>
      </c>
      <c r="AH35" s="62" t="str">
        <f t="shared" si="15"/>
        <v/>
      </c>
      <c r="AI35" s="62">
        <f t="shared" si="16"/>
        <v>0</v>
      </c>
      <c r="AJ35" s="62"/>
      <c r="AK35" s="62">
        <v>0</v>
      </c>
      <c r="AL35" s="256">
        <f t="shared" si="17"/>
        <v>0</v>
      </c>
      <c r="AM35" s="256">
        <f t="shared" si="18"/>
        <v>0</v>
      </c>
      <c r="AN35" s="256">
        <f t="shared" si="19"/>
        <v>0</v>
      </c>
    </row>
    <row r="36" spans="1:40" hidden="1" x14ac:dyDescent="0.2">
      <c r="A36" s="386" t="str">
        <f>IF('Employee Detail FY25'!A36="","",'Employee Detail FY25'!A36)</f>
        <v>CSP</v>
      </c>
      <c r="B36" s="678" t="str">
        <f>IF('Employee Detail FY25'!B36="","",'Employee Detail FY25'!B36)</f>
        <v>100</v>
      </c>
      <c r="C36" s="678" t="str">
        <f>IF('Employee Detail FY25'!C36="","",'Employee Detail FY25'!C36)</f>
        <v>000</v>
      </c>
      <c r="D36" s="678"/>
      <c r="E36" s="678">
        <f>IF('Employee Detail FY25'!E36="","",'Employee Detail FY25'!E36)</f>
        <v>100</v>
      </c>
      <c r="F36" s="678" t="str">
        <f>IF('Employee Detail FY25'!F36="","",'Employee Detail FY25'!F36)</f>
        <v>2110</v>
      </c>
      <c r="G36" s="678" t="str">
        <f>IF('Employee Detail FY25'!G36="","",'Employee Detail FY25'!G36)</f>
        <v>0106</v>
      </c>
      <c r="H36" s="678"/>
      <c r="I36" s="359" t="str">
        <f>IF('Employee Detail FY25'!I36="","",'Employee Detail FY25'!I36)</f>
        <v>GARCIA</v>
      </c>
      <c r="J36" s="359" t="str">
        <f>IF('Employee Detail FY25'!J36="","",'Employee Detail FY25'!J36)</f>
        <v>VANESSA</v>
      </c>
      <c r="K36" s="359" t="str">
        <f>IF('Employee Detail FY25'!K36="","",'Employee Detail FY25'!K36)</f>
        <v>Licensed Support Staff</v>
      </c>
      <c r="L36" s="359" t="str">
        <f>IF('Employee Detail FY25'!L36="","",'Employee Detail FY25'!L36)</f>
        <v>STUDENT PERSISTENCE FACILITATOR</v>
      </c>
      <c r="M36" s="388">
        <f>IF('Employee Detail FY25'!M36="","",'Employee Detail FY25'!M36)</f>
        <v>1</v>
      </c>
      <c r="N36" s="386" t="str">
        <f>IF('Employee Detail FY25'!N36="","",'Employee Detail FY25'!N36)</f>
        <v/>
      </c>
      <c r="O36" s="386">
        <f>IF('Employee Detail FY25'!O36="","",'Employee Detail FY25'!O36)</f>
        <v>26</v>
      </c>
      <c r="P36" s="386" t="str">
        <f>IF('Employee Detail FY25'!P36="","",'Employee Detail FY25'!P36)</f>
        <v>EE</v>
      </c>
      <c r="Q36" s="386" t="str">
        <f>IF('Employee Detail FY25'!Q36="","",'Employee Detail FY25'!Q36)</f>
        <v/>
      </c>
      <c r="R36" s="386">
        <f>IF('Employee Detail FY25'!R36="","",'Employee Detail FY25'!R36)</f>
        <v>261</v>
      </c>
      <c r="S36" s="386">
        <f>IF('Employee Detail FY25'!S36="","",'Employee Detail FY25'!S36)</f>
        <v>8</v>
      </c>
      <c r="T36" s="263">
        <f t="shared" si="6"/>
        <v>2088</v>
      </c>
      <c r="U36" s="269">
        <f>IF('Employee Detail FY25'!U36="","",'Employee Detail FY25'!U36)</f>
        <v>57704</v>
      </c>
      <c r="V36" s="270">
        <f t="shared" si="7"/>
        <v>64628.480000000003</v>
      </c>
      <c r="W36" s="270">
        <f t="shared" si="8"/>
        <v>74554.509729280006</v>
      </c>
      <c r="X36" s="270">
        <f t="shared" si="9"/>
        <v>74554.509729280006</v>
      </c>
      <c r="Y36" s="62">
        <v>0</v>
      </c>
      <c r="Z36" s="62">
        <v>0</v>
      </c>
      <c r="AA36" s="256">
        <f t="shared" si="10"/>
        <v>74554.509729280006</v>
      </c>
      <c r="AB36" s="3"/>
      <c r="AC36" s="62">
        <f t="shared" si="11"/>
        <v>7943.76</v>
      </c>
      <c r="AD36" s="62" t="str">
        <f t="shared" si="12"/>
        <v/>
      </c>
      <c r="AE36" s="62">
        <f t="shared" si="13"/>
        <v>11369.5627337152</v>
      </c>
      <c r="AF36" s="62">
        <f t="shared" si="14"/>
        <v>1081.0403910745601</v>
      </c>
      <c r="AG36" s="192">
        <v>0</v>
      </c>
      <c r="AH36" s="62">
        <f t="shared" si="15"/>
        <v>678.6202058419824</v>
      </c>
      <c r="AI36" s="62">
        <f t="shared" si="16"/>
        <v>219.57784585437764</v>
      </c>
      <c r="AJ36" s="62"/>
      <c r="AK36" s="62">
        <v>0</v>
      </c>
      <c r="AL36" s="256">
        <f t="shared" si="17"/>
        <v>21292.561176486121</v>
      </c>
      <c r="AM36" s="256">
        <f t="shared" si="18"/>
        <v>74554.509729280006</v>
      </c>
      <c r="AN36" s="256">
        <f t="shared" si="19"/>
        <v>95847.07090576613</v>
      </c>
    </row>
    <row r="37" spans="1:40" hidden="1" x14ac:dyDescent="0.2">
      <c r="A37" s="386" t="str">
        <f>IF('Employee Detail FY25'!A37="","",'Employee Detail FY25'!A37)</f>
        <v>VACANT</v>
      </c>
      <c r="B37" s="678">
        <f>IF('Employee Detail FY25'!B37="","",'Employee Detail FY25'!B37)</f>
        <v>100</v>
      </c>
      <c r="C37" s="678" t="str">
        <f>IF('Employee Detail FY25'!C37="","",'Employee Detail FY25'!C37)</f>
        <v>000</v>
      </c>
      <c r="D37" s="678"/>
      <c r="E37" s="678">
        <f>IF('Employee Detail FY25'!E37="","",'Employee Detail FY25'!E37)</f>
        <v>100</v>
      </c>
      <c r="F37" s="678">
        <f>IF('Employee Detail FY25'!F37="","",'Employee Detail FY25'!F37)</f>
        <v>2110</v>
      </c>
      <c r="G37" s="678" t="str">
        <f>IF('Employee Detail FY25'!G37="","",'Employee Detail FY25'!G37)</f>
        <v>0106</v>
      </c>
      <c r="H37" s="678"/>
      <c r="I37" s="359" t="str">
        <f>IF('Employee Detail FY25'!I37="","",'Employee Detail FY25'!I37)</f>
        <v>VACANT</v>
      </c>
      <c r="J37" s="359" t="str">
        <f>IF('Employee Detail FY25'!J37="","",'Employee Detail FY25'!J37)</f>
        <v>FY23</v>
      </c>
      <c r="K37" s="359" t="str">
        <f>IF('Employee Detail FY25'!K37="","",'Employee Detail FY25'!K37)</f>
        <v>Licensed Staff</v>
      </c>
      <c r="L37" s="359" t="str">
        <f>IF('Employee Detail FY25'!L37="","",'Employee Detail FY25'!L37)</f>
        <v>Dropout Prevention Facilitator</v>
      </c>
      <c r="M37" s="388">
        <f>IF('Employee Detail FY25'!M37="","",'Employee Detail FY25'!M37)</f>
        <v>0</v>
      </c>
      <c r="N37" s="386" t="str">
        <f>IF('Employee Detail FY25'!N37="","",'Employee Detail FY25'!N37)</f>
        <v/>
      </c>
      <c r="O37" s="386">
        <f>IF('Employee Detail FY25'!O37="","",'Employee Detail FY25'!O37)</f>
        <v>26</v>
      </c>
      <c r="P37" s="386" t="str">
        <f>IF('Employee Detail FY25'!P37="","",'Employee Detail FY25'!P37)</f>
        <v/>
      </c>
      <c r="Q37" s="386" t="str">
        <f>IF('Employee Detail FY25'!Q37="","",'Employee Detail FY25'!Q37)</f>
        <v/>
      </c>
      <c r="R37" s="386" t="str">
        <f>IF('Employee Detail FY25'!R37="","",'Employee Detail FY25'!R37)</f>
        <v/>
      </c>
      <c r="S37" s="386" t="str">
        <f>IF('Employee Detail FY25'!S37="","",'Employee Detail FY25'!S37)</f>
        <v/>
      </c>
      <c r="T37" s="263" t="str">
        <f>+IF(R37="","",R37*S37)</f>
        <v/>
      </c>
      <c r="U37" s="269">
        <f>IF('Employee Detail FY25'!U37="","",'Employee Detail FY25'!U37)</f>
        <v>45000</v>
      </c>
      <c r="V37" s="270">
        <f>IF($U37="","",$U37*(1+$V$1))</f>
        <v>50400.000000000007</v>
      </c>
      <c r="W37" s="270" t="str">
        <f>+IF(P37="EE",+V37*$W$1,"")</f>
        <v/>
      </c>
      <c r="X37" s="270" t="str">
        <f>_xlfn.IFS(P37="ER",V37,P37="EE",W37,P37="N",V37,P37="","")</f>
        <v/>
      </c>
      <c r="Y37" s="62">
        <v>0</v>
      </c>
      <c r="Z37" s="62">
        <v>0</v>
      </c>
      <c r="AA37" s="256">
        <f>SUM(X37:Z37)</f>
        <v>0</v>
      </c>
      <c r="AB37" s="3"/>
      <c r="AC37" s="62" t="str">
        <f>IF(AND(M37=1,P37&lt;&gt;"N"),$AC$1,"")</f>
        <v/>
      </c>
      <c r="AD37" s="62" t="str">
        <f>_xlfn.IFS(P37="N",$AD$1*AA37,P37="EE","",P37="ER","",P37="","")</f>
        <v/>
      </c>
      <c r="AE37" s="62" t="str">
        <f>_xlfn.IFS(P37="EE",X37*$AE$1,P37="ER",X37*$AE$2,P37="N","",P37="","")</f>
        <v/>
      </c>
      <c r="AF37" s="62" t="str">
        <f>+IF(AA37&gt;1,AA37*$AF$1,"")</f>
        <v/>
      </c>
      <c r="AG37" s="192">
        <v>0</v>
      </c>
      <c r="AH37" s="62" t="str">
        <f>+IF(AA37&gt;1,AA37*$AH$1,"")</f>
        <v/>
      </c>
      <c r="AI37" s="62">
        <f>+_xlfn.IFS(F37&lt;2300,(AA37*$AI$1),F37&gt;=2300,(AA37*$AI$2),F37="","")</f>
        <v>0</v>
      </c>
      <c r="AJ37" s="62"/>
      <c r="AK37" s="62">
        <v>0</v>
      </c>
      <c r="AL37" s="256">
        <f>SUM(AC37:AK37)</f>
        <v>0</v>
      </c>
      <c r="AM37" s="256">
        <f>AA37</f>
        <v>0</v>
      </c>
      <c r="AN37" s="256">
        <f>SUM(AL37:AM37)</f>
        <v>0</v>
      </c>
    </row>
    <row r="38" spans="1:40" hidden="1" x14ac:dyDescent="0.2">
      <c r="A38" s="386" t="str">
        <f>IF('Employee Detail FY25'!A38="","",'Employee Detail FY25'!A38)</f>
        <v>TITLE I 1003a</v>
      </c>
      <c r="B38" s="678" t="str">
        <f>IF('Employee Detail FY25'!B38="","",'Employee Detail FY25'!B38)</f>
        <v>280</v>
      </c>
      <c r="C38" s="678" t="str">
        <f>IF('Employee Detail FY25'!C38="","",'Employee Detail FY25'!C38)</f>
        <v>624</v>
      </c>
      <c r="D38" s="678"/>
      <c r="E38" s="678" t="str">
        <f>IF('Employee Detail FY25'!E38="","",'Employee Detail FY25'!E38)</f>
        <v>430</v>
      </c>
      <c r="F38" s="678" t="str">
        <f>IF('Employee Detail FY25'!F38="","",'Employee Detail FY25'!F38)</f>
        <v>2210</v>
      </c>
      <c r="G38" s="678" t="str">
        <f>IF('Employee Detail FY25'!G38="","",'Employee Detail FY25'!G38)</f>
        <v>0101</v>
      </c>
      <c r="H38" s="678"/>
      <c r="I38" s="359" t="str">
        <f>IF('Employee Detail FY25'!I38="","",'Employee Detail FY25'!I38)</f>
        <v>HUNT</v>
      </c>
      <c r="J38" s="359" t="str">
        <f>IF('Employee Detail FY25'!J38="","",'Employee Detail FY25'!J38)</f>
        <v>KATHRYN</v>
      </c>
      <c r="K38" s="359" t="str">
        <f>IF('Employee Detail FY25'!K38="","",'Employee Detail FY25'!K38)</f>
        <v>Licensed Support Staff</v>
      </c>
      <c r="L38" s="359" t="str">
        <f>IF('Employee Detail FY25'!L38="","",'Employee Detail FY25'!L38)</f>
        <v xml:space="preserve">LITERACY &amp; DATA FACILITATOR, INSTRUCTIONAL FACILITATOR </v>
      </c>
      <c r="M38" s="388">
        <f>IF('Employee Detail FY25'!M38="","",'Employee Detail FY25'!M38)</f>
        <v>1</v>
      </c>
      <c r="N38" s="386" t="str">
        <f>IF('Employee Detail FY25'!N38="","",'Employee Detail FY25'!N38)</f>
        <v>S</v>
      </c>
      <c r="O38" s="386">
        <f>IF('Employee Detail FY25'!O38="","",'Employee Detail FY25'!O38)</f>
        <v>26</v>
      </c>
      <c r="P38" s="386" t="str">
        <f>IF('Employee Detail FY25'!P38="","",'Employee Detail FY25'!P38)</f>
        <v>ER</v>
      </c>
      <c r="Q38" s="386" t="str">
        <f>IF('Employee Detail FY25'!Q38="","",'Employee Detail FY25'!Q38)</f>
        <v/>
      </c>
      <c r="R38" s="386">
        <f>IF('Employee Detail FY25'!R38="","",'Employee Detail FY25'!R38)</f>
        <v>200</v>
      </c>
      <c r="S38" s="386">
        <f>IF('Employee Detail FY25'!S38="","",'Employee Detail FY25'!S38)</f>
        <v>8</v>
      </c>
      <c r="T38" s="263">
        <f t="shared" si="6"/>
        <v>1600</v>
      </c>
      <c r="U38" s="269">
        <f>IF('Employee Detail FY25'!U38="","",'Employee Detail FY25'!U38)</f>
        <v>63148</v>
      </c>
      <c r="V38" s="270">
        <f t="shared" si="7"/>
        <v>70725.760000000009</v>
      </c>
      <c r="W38" s="270" t="str">
        <f t="shared" si="8"/>
        <v/>
      </c>
      <c r="X38" s="270">
        <f t="shared" si="9"/>
        <v>70725.760000000009</v>
      </c>
      <c r="Y38" s="62">
        <v>0</v>
      </c>
      <c r="Z38" s="62">
        <v>0</v>
      </c>
      <c r="AA38" s="256">
        <f t="shared" si="10"/>
        <v>70725.760000000009</v>
      </c>
      <c r="AB38" s="3"/>
      <c r="AC38" s="62">
        <f t="shared" si="11"/>
        <v>7943.76</v>
      </c>
      <c r="AD38" s="62" t="str">
        <f t="shared" si="12"/>
        <v/>
      </c>
      <c r="AE38" s="62">
        <f t="shared" si="13"/>
        <v>20687.284800000001</v>
      </c>
      <c r="AF38" s="62">
        <f t="shared" si="14"/>
        <v>1025.5235200000002</v>
      </c>
      <c r="AG38" s="192">
        <v>0</v>
      </c>
      <c r="AH38" s="62">
        <f t="shared" si="15"/>
        <v>643.76963893682569</v>
      </c>
      <c r="AI38" s="62">
        <f t="shared" si="16"/>
        <v>208.3014170920722</v>
      </c>
      <c r="AJ38" s="62"/>
      <c r="AK38" s="62">
        <v>0</v>
      </c>
      <c r="AL38" s="256">
        <f t="shared" si="17"/>
        <v>30508.639376028899</v>
      </c>
      <c r="AM38" s="256">
        <f t="shared" si="18"/>
        <v>70725.760000000009</v>
      </c>
      <c r="AN38" s="256">
        <f t="shared" si="19"/>
        <v>101234.39937602892</v>
      </c>
    </row>
    <row r="39" spans="1:40" x14ac:dyDescent="0.2">
      <c r="A39" s="386" t="str">
        <f>IF('Employee Detail FY25'!A39="","",'Employee Detail FY25'!A39)</f>
        <v>CSP</v>
      </c>
      <c r="B39" s="678" t="str">
        <f>IF('Employee Detail FY25'!B39="","",'Employee Detail FY25'!B39)</f>
        <v>100</v>
      </c>
      <c r="C39" s="678" t="str">
        <f>IF('Employee Detail FY25'!C39="","",'Employee Detail FY25'!C39)</f>
        <v>000</v>
      </c>
      <c r="D39" s="678"/>
      <c r="E39" s="678">
        <f>IF('Employee Detail FY25'!E39="","",'Employee Detail FY25'!E39)</f>
        <v>100</v>
      </c>
      <c r="F39" s="678" t="str">
        <f>IF('Employee Detail FY25'!F39="","",'Employee Detail FY25'!F39)</f>
        <v>1000</v>
      </c>
      <c r="G39" s="678" t="str">
        <f>IF('Employee Detail FY25'!G39="","",'Employee Detail FY25'!G39)</f>
        <v>0101</v>
      </c>
      <c r="H39" s="678"/>
      <c r="I39" s="359" t="str">
        <f>IF('Employee Detail FY25'!I39="","",'Employee Detail FY25'!I39)</f>
        <v>RODILOSSO</v>
      </c>
      <c r="J39" s="359" t="str">
        <f>IF('Employee Detail FY25'!J39="","",'Employee Detail FY25'!J39)</f>
        <v>KRISTINA</v>
      </c>
      <c r="K39" s="359" t="str">
        <f>IF('Employee Detail FY25'!K39="","",'Employee Detail FY25'!K39)</f>
        <v>Licensed Staff</v>
      </c>
      <c r="L39" s="359" t="str">
        <f>IF('Employee Detail FY25'!L39="","",'Employee Detail FY25'!L39)</f>
        <v>BLENDED LEARNING FACILITATOR</v>
      </c>
      <c r="M39" s="388">
        <f>IF('Employee Detail FY25'!M39="","",'Employee Detail FY25'!M39)</f>
        <v>1</v>
      </c>
      <c r="N39" s="386" t="str">
        <f>IF('Employee Detail FY25'!N39="","",'Employee Detail FY25'!N39)</f>
        <v/>
      </c>
      <c r="O39" s="386">
        <f>IF('Employee Detail FY25'!O39="","",'Employee Detail FY25'!O39)</f>
        <v>26</v>
      </c>
      <c r="P39" s="386" t="str">
        <f>IF('Employee Detail FY25'!P39="","",'Employee Detail FY25'!P39)</f>
        <v>EE</v>
      </c>
      <c r="Q39" s="386" t="str">
        <f>IF('Employee Detail FY25'!Q39="","",'Employee Detail FY25'!Q39)</f>
        <v/>
      </c>
      <c r="R39" s="386">
        <f>IF('Employee Detail FY25'!R39="","",'Employee Detail FY25'!R39)</f>
        <v>200</v>
      </c>
      <c r="S39" s="386">
        <f>IF('Employee Detail FY25'!S39="","",'Employee Detail FY25'!S39)</f>
        <v>8</v>
      </c>
      <c r="T39" s="263">
        <f t="shared" si="6"/>
        <v>1600</v>
      </c>
      <c r="U39" s="269">
        <f>IF('Employee Detail FY25'!U39="","",'Employee Detail FY25'!U39)</f>
        <v>57896</v>
      </c>
      <c r="V39" s="270">
        <f t="shared" si="7"/>
        <v>64843.520000000004</v>
      </c>
      <c r="W39" s="270">
        <f t="shared" si="8"/>
        <v>74802.576862720001</v>
      </c>
      <c r="X39" s="270">
        <f t="shared" si="9"/>
        <v>74802.576862720001</v>
      </c>
      <c r="Y39" s="62">
        <v>0</v>
      </c>
      <c r="Z39" s="62">
        <v>0</v>
      </c>
      <c r="AA39" s="256">
        <f t="shared" si="10"/>
        <v>74802.576862720001</v>
      </c>
      <c r="AB39" s="3"/>
      <c r="AC39" s="62">
        <f t="shared" si="11"/>
        <v>7943.76</v>
      </c>
      <c r="AD39" s="62" t="str">
        <f t="shared" si="12"/>
        <v/>
      </c>
      <c r="AE39" s="62">
        <f t="shared" si="13"/>
        <v>11407.392971564799</v>
      </c>
      <c r="AF39" s="62">
        <f t="shared" si="14"/>
        <v>1084.63736450944</v>
      </c>
      <c r="AG39" s="192">
        <v>0</v>
      </c>
      <c r="AH39" s="62">
        <f t="shared" si="15"/>
        <v>680.87819626763155</v>
      </c>
      <c r="AI39" s="62">
        <f t="shared" si="16"/>
        <v>220.30845285569538</v>
      </c>
      <c r="AJ39" s="62"/>
      <c r="AK39" s="62">
        <v>0</v>
      </c>
      <c r="AL39" s="256">
        <f t="shared" si="17"/>
        <v>21336.976985197565</v>
      </c>
      <c r="AM39" s="256">
        <f t="shared" si="18"/>
        <v>74802.576862720001</v>
      </c>
      <c r="AN39" s="256">
        <f t="shared" si="19"/>
        <v>96139.553847917559</v>
      </c>
    </row>
    <row r="40" spans="1:40" hidden="1" x14ac:dyDescent="0.2">
      <c r="A40" s="386" t="str">
        <f>IF('Employee Detail FY25'!A40="","",'Employee Detail FY25'!A40)</f>
        <v>TITLE Ia</v>
      </c>
      <c r="B40" s="678">
        <f>IF('Employee Detail FY25'!B40="","",'Employee Detail FY25'!B40)</f>
        <v>280</v>
      </c>
      <c r="C40" s="678">
        <f>IF('Employee Detail FY25'!C40="","",'Employee Detail FY25'!C40)</f>
        <v>633</v>
      </c>
      <c r="D40" s="678"/>
      <c r="E40" s="678">
        <f>IF('Employee Detail FY25'!E40="","",'Employee Detail FY25'!E40)</f>
        <v>430</v>
      </c>
      <c r="F40" s="678">
        <f>IF('Employee Detail FY25'!F40="","",'Employee Detail FY25'!F40)</f>
        <v>2210</v>
      </c>
      <c r="G40" s="678" t="str">
        <f>IF('Employee Detail FY25'!G40="","",'Employee Detail FY25'!G40)</f>
        <v>0101</v>
      </c>
      <c r="H40" s="678"/>
      <c r="I40" s="359" t="str">
        <f>IF('Employee Detail FY25'!I40="","",'Employee Detail FY25'!I40)</f>
        <v>WILNEWIC</v>
      </c>
      <c r="J40" s="359" t="str">
        <f>IF('Employee Detail FY25'!J40="","",'Employee Detail FY25'!J40)</f>
        <v>Jennifer</v>
      </c>
      <c r="K40" s="359" t="str">
        <f>IF('Employee Detail FY25'!K40="","",'Employee Detail FY25'!K40)</f>
        <v>Licensed Staff</v>
      </c>
      <c r="L40" s="359" t="str">
        <f>IF('Employee Detail FY25'!L40="","",'Employee Detail FY25'!L40)</f>
        <v>MATH FACILITATOR</v>
      </c>
      <c r="M40" s="388">
        <f>IF('Employee Detail FY25'!M40="","",'Employee Detail FY25'!M40)</f>
        <v>1</v>
      </c>
      <c r="N40" s="386" t="str">
        <f>IF('Employee Detail FY25'!N40="","",'Employee Detail FY25'!N40)</f>
        <v/>
      </c>
      <c r="O40" s="386">
        <f>IF('Employee Detail FY25'!O40="","",'Employee Detail FY25'!O40)</f>
        <v>26</v>
      </c>
      <c r="P40" s="386" t="str">
        <f>IF('Employee Detail FY25'!P40="","",'Employee Detail FY25'!P40)</f>
        <v>EE</v>
      </c>
      <c r="Q40" s="386" t="str">
        <f>IF('Employee Detail FY25'!Q40="","",'Employee Detail FY25'!Q40)</f>
        <v/>
      </c>
      <c r="R40" s="386">
        <f>IF('Employee Detail FY25'!R40="","",'Employee Detail FY25'!R40)</f>
        <v>200</v>
      </c>
      <c r="S40" s="386">
        <f>IF('Employee Detail FY25'!S40="","",'Employee Detail FY25'!S40)</f>
        <v>8</v>
      </c>
      <c r="T40" s="263">
        <f t="shared" si="6"/>
        <v>1600</v>
      </c>
      <c r="U40" s="269">
        <f>IF('Employee Detail FY25'!U40="","",'Employee Detail FY25'!U40)</f>
        <v>64411</v>
      </c>
      <c r="V40" s="270">
        <f t="shared" si="7"/>
        <v>72140.320000000007</v>
      </c>
      <c r="W40" s="270">
        <f t="shared" si="8"/>
        <v>83220.063187520005</v>
      </c>
      <c r="X40" s="270">
        <f t="shared" si="9"/>
        <v>83220.063187520005</v>
      </c>
      <c r="Y40" s="62">
        <v>0</v>
      </c>
      <c r="Z40" s="62">
        <v>0</v>
      </c>
      <c r="AA40" s="256">
        <f t="shared" si="10"/>
        <v>83220.063187520005</v>
      </c>
      <c r="AB40" s="3"/>
      <c r="AC40" s="62">
        <f t="shared" si="11"/>
        <v>7943.76</v>
      </c>
      <c r="AD40" s="62" t="str">
        <f t="shared" si="12"/>
        <v/>
      </c>
      <c r="AE40" s="62">
        <f t="shared" si="13"/>
        <v>12691.059636096801</v>
      </c>
      <c r="AF40" s="62">
        <f t="shared" si="14"/>
        <v>1206.6909162190402</v>
      </c>
      <c r="AG40" s="192">
        <v>0</v>
      </c>
      <c r="AH40" s="62">
        <f t="shared" si="15"/>
        <v>757.49698597130055</v>
      </c>
      <c r="AI40" s="62">
        <f t="shared" si="16"/>
        <v>245.09962271811864</v>
      </c>
      <c r="AJ40" s="62"/>
      <c r="AK40" s="62">
        <v>0</v>
      </c>
      <c r="AL40" s="256">
        <f t="shared" si="17"/>
        <v>22844.10716100526</v>
      </c>
      <c r="AM40" s="256">
        <f t="shared" si="18"/>
        <v>83220.063187520005</v>
      </c>
      <c r="AN40" s="256">
        <f t="shared" si="19"/>
        <v>106064.17034852527</v>
      </c>
    </row>
    <row r="41" spans="1:40" hidden="1" x14ac:dyDescent="0.2">
      <c r="A41" s="386" t="str">
        <f>IF('Employee Detail FY25'!A41="","",'Employee Detail FY25'!A41)</f>
        <v/>
      </c>
      <c r="B41" s="678" t="str">
        <f>IF('Employee Detail FY25'!B41="","",'Employee Detail FY25'!B41)</f>
        <v/>
      </c>
      <c r="C41" s="678" t="str">
        <f>IF('Employee Detail FY25'!C41="","",'Employee Detail FY25'!C41)</f>
        <v/>
      </c>
      <c r="D41" s="678"/>
      <c r="E41" s="678" t="str">
        <f>IF('Employee Detail FY25'!E41="","",'Employee Detail FY25'!E41)</f>
        <v/>
      </c>
      <c r="F41" s="678" t="str">
        <f>IF('Employee Detail FY25'!F41="","",'Employee Detail FY25'!F41)</f>
        <v/>
      </c>
      <c r="G41" s="678" t="str">
        <f>IF('Employee Detail FY25'!G41="","",'Employee Detail FY25'!G41)</f>
        <v/>
      </c>
      <c r="H41" s="678"/>
      <c r="I41" s="359" t="str">
        <f>IF('Employee Detail FY25'!I41="","",'Employee Detail FY25'!I41)</f>
        <v/>
      </c>
      <c r="J41" s="359" t="str">
        <f>IF('Employee Detail FY25'!J41="","",'Employee Detail FY25'!J41)</f>
        <v/>
      </c>
      <c r="K41" s="359" t="str">
        <f>IF('Employee Detail FY25'!K41="","",'Employee Detail FY25'!K41)</f>
        <v/>
      </c>
      <c r="L41" s="359"/>
      <c r="M41" s="388" t="str">
        <f>IF('Employee Detail FY25'!M41="","",'Employee Detail FY25'!M41)</f>
        <v/>
      </c>
      <c r="N41" s="386" t="str">
        <f>IF('Employee Detail FY25'!N41="","",'Employee Detail FY25'!N41)</f>
        <v/>
      </c>
      <c r="O41" s="386" t="str">
        <f>IF('Employee Detail FY25'!O41="","",'Employee Detail FY25'!O41)</f>
        <v/>
      </c>
      <c r="P41" s="386" t="str">
        <f>IF('Employee Detail FY25'!P41="","",'Employee Detail FY25'!P41)</f>
        <v/>
      </c>
      <c r="Q41" s="386" t="str">
        <f>IF('Employee Detail FY25'!Q41="","",'Employee Detail FY25'!Q41)</f>
        <v/>
      </c>
      <c r="R41" s="386" t="str">
        <f>IF('Employee Detail FY25'!R41="","",'Employee Detail FY25'!R41)</f>
        <v/>
      </c>
      <c r="S41" s="386" t="str">
        <f>IF('Employee Detail FY25'!S41="","",'Employee Detail FY25'!S41)</f>
        <v/>
      </c>
      <c r="T41" s="263" t="str">
        <f t="shared" si="6"/>
        <v/>
      </c>
      <c r="U41" s="269" t="str">
        <f>IF('Employee Detail FY25'!U41="","",'Employee Detail FY25'!U41)</f>
        <v/>
      </c>
      <c r="V41" s="270" t="str">
        <f t="shared" si="7"/>
        <v/>
      </c>
      <c r="W41" s="270" t="str">
        <f t="shared" si="8"/>
        <v/>
      </c>
      <c r="X41" s="270" t="str">
        <f t="shared" si="9"/>
        <v/>
      </c>
      <c r="Y41" s="62">
        <v>0</v>
      </c>
      <c r="Z41" s="62">
        <v>0</v>
      </c>
      <c r="AA41" s="256">
        <f t="shared" si="10"/>
        <v>0</v>
      </c>
      <c r="AB41" s="3"/>
      <c r="AC41" s="62" t="str">
        <f t="shared" si="11"/>
        <v/>
      </c>
      <c r="AD41" s="62" t="str">
        <f t="shared" si="12"/>
        <v/>
      </c>
      <c r="AE41" s="62" t="str">
        <f t="shared" si="13"/>
        <v/>
      </c>
      <c r="AF41" s="62" t="str">
        <f t="shared" si="14"/>
        <v/>
      </c>
      <c r="AG41" s="192">
        <v>0</v>
      </c>
      <c r="AH41" s="62" t="str">
        <f t="shared" si="15"/>
        <v/>
      </c>
      <c r="AI41" s="62">
        <f t="shared" si="16"/>
        <v>0</v>
      </c>
      <c r="AJ41" s="62"/>
      <c r="AK41" s="62">
        <v>0</v>
      </c>
      <c r="AL41" s="256">
        <f t="shared" si="17"/>
        <v>0</v>
      </c>
      <c r="AM41" s="256">
        <f t="shared" si="18"/>
        <v>0</v>
      </c>
      <c r="AN41" s="256">
        <f t="shared" si="19"/>
        <v>0</v>
      </c>
    </row>
    <row r="42" spans="1:40" x14ac:dyDescent="0.2">
      <c r="A42" s="386" t="str">
        <f>IF('Employee Detail FY25'!A42="","",'Employee Detail FY25'!A42)</f>
        <v/>
      </c>
      <c r="B42" s="678" t="str">
        <f>IF('Employee Detail FY25'!B42="","",'Employee Detail FY25'!B42)</f>
        <v>250</v>
      </c>
      <c r="C42" s="678" t="str">
        <f>IF('Employee Detail FY25'!C42="","",'Employee Detail FY25'!C42)</f>
        <v>000</v>
      </c>
      <c r="D42" s="678"/>
      <c r="E42" s="678" t="str">
        <f>IF('Employee Detail FY25'!E42="","",'Employee Detail FY25'!E42)</f>
        <v>200</v>
      </c>
      <c r="F42" s="678" t="str">
        <f>IF('Employee Detail FY25'!F42="","",'Employee Detail FY25'!F42)</f>
        <v>1000</v>
      </c>
      <c r="G42" s="678" t="str">
        <f>IF('Employee Detail FY25'!G42="","",'Employee Detail FY25'!G42)</f>
        <v>0101</v>
      </c>
      <c r="H42" s="678"/>
      <c r="I42" s="359" t="str">
        <f>IF('Employee Detail FY25'!I42="","",'Employee Detail FY25'!I42)</f>
        <v>SIMAO</v>
      </c>
      <c r="J42" s="359" t="str">
        <f>IF('Employee Detail FY25'!J42="","",'Employee Detail FY25'!J42)</f>
        <v>MICHAEL</v>
      </c>
      <c r="K42" s="359" t="str">
        <f>IF('Employee Detail FY25'!K42="","",'Employee Detail FY25'!K42)</f>
        <v>Licensed Staff</v>
      </c>
      <c r="L42" s="359" t="str">
        <f>IF('Employee Detail FY25'!L42="","",'Employee Detail FY25'!L42)</f>
        <v>SPED FACILITATOR</v>
      </c>
      <c r="M42" s="388">
        <f>IF('Employee Detail FY25'!M42="","",'Employee Detail FY25'!M42)</f>
        <v>1</v>
      </c>
      <c r="N42" s="386" t="str">
        <f>IF('Employee Detail FY25'!N42="","",'Employee Detail FY25'!N42)</f>
        <v/>
      </c>
      <c r="O42" s="386">
        <f>IF('Employee Detail FY25'!O42="","",'Employee Detail FY25'!O42)</f>
        <v>26</v>
      </c>
      <c r="P42" s="386" t="str">
        <f>IF('Employee Detail FY25'!P42="","",'Employee Detail FY25'!P42)</f>
        <v>ER</v>
      </c>
      <c r="Q42" s="386" t="str">
        <f>IF('Employee Detail FY25'!Q42="","",'Employee Detail FY25'!Q42)</f>
        <v/>
      </c>
      <c r="R42" s="386">
        <f>IF('Employee Detail FY25'!R42="","",'Employee Detail FY25'!R42)</f>
        <v>261</v>
      </c>
      <c r="S42" s="386">
        <f>IF('Employee Detail FY25'!S42="","",'Employee Detail FY25'!S42)</f>
        <v>8</v>
      </c>
      <c r="T42" s="263">
        <f t="shared" si="6"/>
        <v>2088</v>
      </c>
      <c r="U42" s="269">
        <f>IF('Employee Detail FY25'!U42="","",'Employee Detail FY25'!U42)</f>
        <v>65000</v>
      </c>
      <c r="V42" s="270">
        <f t="shared" si="7"/>
        <v>72800</v>
      </c>
      <c r="W42" s="270" t="str">
        <f t="shared" si="8"/>
        <v/>
      </c>
      <c r="X42" s="270">
        <f t="shared" si="9"/>
        <v>72800</v>
      </c>
      <c r="Y42" s="62">
        <v>0</v>
      </c>
      <c r="Z42" s="62">
        <v>0</v>
      </c>
      <c r="AA42" s="256">
        <f t="shared" si="10"/>
        <v>72800</v>
      </c>
      <c r="AB42" s="3"/>
      <c r="AC42" s="62">
        <f t="shared" si="11"/>
        <v>7943.76</v>
      </c>
      <c r="AD42" s="62" t="str">
        <f t="shared" si="12"/>
        <v/>
      </c>
      <c r="AE42" s="62">
        <f t="shared" si="13"/>
        <v>21294</v>
      </c>
      <c r="AF42" s="62">
        <f t="shared" si="14"/>
        <v>1055.6000000000001</v>
      </c>
      <c r="AG42" s="192">
        <v>0</v>
      </c>
      <c r="AH42" s="62">
        <f t="shared" si="15"/>
        <v>662.65006858322772</v>
      </c>
      <c r="AI42" s="62">
        <f t="shared" si="16"/>
        <v>214.41046606360757</v>
      </c>
      <c r="AJ42" s="62"/>
      <c r="AK42" s="62">
        <v>0</v>
      </c>
      <c r="AL42" s="256">
        <f t="shared" si="17"/>
        <v>31170.420534646837</v>
      </c>
      <c r="AM42" s="256">
        <f t="shared" si="18"/>
        <v>72800</v>
      </c>
      <c r="AN42" s="256">
        <f t="shared" si="19"/>
        <v>103970.42053464684</v>
      </c>
    </row>
    <row r="43" spans="1:40" hidden="1" x14ac:dyDescent="0.2">
      <c r="A43" s="386" t="str">
        <f>IF('Employee Detail FY25'!A43="","",'Employee Detail FY25'!A43)</f>
        <v/>
      </c>
      <c r="B43" s="678" t="str">
        <f>IF('Employee Detail FY25'!B43="","",'Employee Detail FY25'!B43)</f>
        <v/>
      </c>
      <c r="C43" s="678" t="str">
        <f>IF('Employee Detail FY25'!C43="","",'Employee Detail FY25'!C43)</f>
        <v/>
      </c>
      <c r="D43" s="678"/>
      <c r="E43" s="678" t="str">
        <f>IF('Employee Detail FY25'!E43="","",'Employee Detail FY25'!E43)</f>
        <v/>
      </c>
      <c r="F43" s="678" t="str">
        <f>IF('Employee Detail FY25'!F43="","",'Employee Detail FY25'!F43)</f>
        <v/>
      </c>
      <c r="G43" s="678" t="str">
        <f>IF('Employee Detail FY25'!G43="","",'Employee Detail FY25'!G43)</f>
        <v/>
      </c>
      <c r="H43" s="678"/>
      <c r="I43" s="359" t="str">
        <f>IF('Employee Detail FY25'!I43="","",'Employee Detail FY25'!I43)</f>
        <v/>
      </c>
      <c r="J43" s="359" t="str">
        <f>IF('Employee Detail FY25'!J43="","",'Employee Detail FY25'!J43)</f>
        <v/>
      </c>
      <c r="K43" s="359" t="str">
        <f>IF('Employee Detail FY25'!K43="","",'Employee Detail FY25'!K43)</f>
        <v/>
      </c>
      <c r="L43" s="359" t="str">
        <f>IF('Employee Detail FY25'!L43="","",'Employee Detail FY25'!L43)</f>
        <v/>
      </c>
      <c r="M43" s="388" t="str">
        <f>IF('Employee Detail FY25'!M43="","",'Employee Detail FY25'!M43)</f>
        <v/>
      </c>
      <c r="N43" s="386" t="str">
        <f>IF('Employee Detail FY25'!N43="","",'Employee Detail FY25'!N43)</f>
        <v/>
      </c>
      <c r="O43" s="386" t="str">
        <f>IF('Employee Detail FY25'!O43="","",'Employee Detail FY25'!O43)</f>
        <v/>
      </c>
      <c r="P43" s="386" t="str">
        <f>IF('Employee Detail FY25'!P43="","",'Employee Detail FY25'!P43)</f>
        <v/>
      </c>
      <c r="Q43" s="386" t="str">
        <f>IF('Employee Detail FY25'!Q43="","",'Employee Detail FY25'!Q43)</f>
        <v/>
      </c>
      <c r="R43" s="386" t="str">
        <f>IF('Employee Detail FY25'!R43="","",'Employee Detail FY25'!R43)</f>
        <v/>
      </c>
      <c r="S43" s="386" t="str">
        <f>IF('Employee Detail FY25'!S43="","",'Employee Detail FY25'!S43)</f>
        <v/>
      </c>
      <c r="T43" s="263" t="str">
        <f t="shared" si="6"/>
        <v/>
      </c>
      <c r="U43" s="269" t="str">
        <f>IF('Employee Detail FY25'!U43="","",'Employee Detail FY25'!U43)</f>
        <v/>
      </c>
      <c r="V43" s="270" t="str">
        <f t="shared" si="7"/>
        <v/>
      </c>
      <c r="W43" s="270" t="str">
        <f t="shared" si="8"/>
        <v/>
      </c>
      <c r="X43" s="270" t="str">
        <f t="shared" si="9"/>
        <v/>
      </c>
      <c r="Y43" s="62">
        <v>0</v>
      </c>
      <c r="Z43" s="62">
        <v>0</v>
      </c>
      <c r="AA43" s="256">
        <f t="shared" si="10"/>
        <v>0</v>
      </c>
      <c r="AB43" s="3"/>
      <c r="AC43" s="62" t="str">
        <f t="shared" si="11"/>
        <v/>
      </c>
      <c r="AD43" s="62" t="str">
        <f t="shared" si="12"/>
        <v/>
      </c>
      <c r="AE43" s="62" t="str">
        <f t="shared" si="13"/>
        <v/>
      </c>
      <c r="AF43" s="62" t="str">
        <f t="shared" si="14"/>
        <v/>
      </c>
      <c r="AG43" s="192">
        <v>0</v>
      </c>
      <c r="AH43" s="62" t="str">
        <f t="shared" si="15"/>
        <v/>
      </c>
      <c r="AI43" s="62">
        <f t="shared" si="16"/>
        <v>0</v>
      </c>
      <c r="AJ43" s="62"/>
      <c r="AK43" s="62">
        <v>0</v>
      </c>
      <c r="AL43" s="256">
        <f t="shared" si="17"/>
        <v>0</v>
      </c>
      <c r="AM43" s="256">
        <f t="shared" si="18"/>
        <v>0</v>
      </c>
      <c r="AN43" s="256">
        <f t="shared" si="19"/>
        <v>0</v>
      </c>
    </row>
    <row r="44" spans="1:40" hidden="1" x14ac:dyDescent="0.2">
      <c r="A44" s="386" t="str">
        <f>IF('Employee Detail FY25'!A44="","",'Employee Detail FY25'!A44)</f>
        <v/>
      </c>
      <c r="B44" s="678">
        <f>IF('Employee Detail FY25'!B44="","",'Employee Detail FY25'!B44)</f>
        <v>250</v>
      </c>
      <c r="C44" s="678" t="str">
        <f>IF('Employee Detail FY25'!C44="","",'Employee Detail FY25'!C44)</f>
        <v>205</v>
      </c>
      <c r="D44" s="678"/>
      <c r="E44" s="678">
        <f>IF('Employee Detail FY25'!E44="","",'Employee Detail FY25'!E44)</f>
        <v>200</v>
      </c>
      <c r="F44" s="678">
        <f>IF('Employee Detail FY25'!F44="","",'Employee Detail FY25'!F44)</f>
        <v>2140</v>
      </c>
      <c r="G44" s="678" t="str">
        <f>IF('Employee Detail FY25'!G44="","",'Employee Detail FY25'!G44)</f>
        <v>0106</v>
      </c>
      <c r="H44" s="678"/>
      <c r="I44" s="359" t="str">
        <f>IF('Employee Detail FY25'!I44="","",'Employee Detail FY25'!I44)</f>
        <v>NASH</v>
      </c>
      <c r="J44" s="359" t="str">
        <f>IF('Employee Detail FY25'!J44="","",'Employee Detail FY25'!J44)</f>
        <v>Mala</v>
      </c>
      <c r="K44" s="359" t="str">
        <f>IF('Employee Detail FY25'!K44="","",'Employee Detail FY25'!K44)</f>
        <v>Licensed Support Staff</v>
      </c>
      <c r="L44" s="359" t="str">
        <f>IF('Employee Detail FY25'!L44="","",'Employee Detail FY25'!L44)</f>
        <v>PSYCHOLOGIST</v>
      </c>
      <c r="M44" s="388">
        <f>IF('Employee Detail FY25'!M44="","",'Employee Detail FY25'!M44)</f>
        <v>1</v>
      </c>
      <c r="N44" s="386" t="str">
        <f>IF('Employee Detail FY25'!N44="","",'Employee Detail FY25'!N44)</f>
        <v/>
      </c>
      <c r="O44" s="386">
        <f>IF('Employee Detail FY25'!O44="","",'Employee Detail FY25'!O44)</f>
        <v>26</v>
      </c>
      <c r="P44" s="386" t="str">
        <f>IF('Employee Detail FY25'!P44="","",'Employee Detail FY25'!P44)</f>
        <v>EE</v>
      </c>
      <c r="Q44" s="386" t="str">
        <f>IF('Employee Detail FY25'!Q44="","",'Employee Detail FY25'!Q44)</f>
        <v/>
      </c>
      <c r="R44" s="386">
        <f>IF('Employee Detail FY25'!R44="","",'Employee Detail FY25'!R44)</f>
        <v>200</v>
      </c>
      <c r="S44" s="386">
        <f>IF('Employee Detail FY25'!S44="","",'Employee Detail FY25'!S44)</f>
        <v>8</v>
      </c>
      <c r="T44" s="263">
        <f t="shared" si="6"/>
        <v>1600</v>
      </c>
      <c r="U44" s="269">
        <f>IF('Employee Detail FY25'!U44="","",'Employee Detail FY25'!U44)</f>
        <v>72768.800000000003</v>
      </c>
      <c r="V44" s="270">
        <f t="shared" si="7"/>
        <v>81501.056000000011</v>
      </c>
      <c r="W44" s="270">
        <f t="shared" si="8"/>
        <v>94018.477186816017</v>
      </c>
      <c r="X44" s="270">
        <f t="shared" si="9"/>
        <v>94018.477186816017</v>
      </c>
      <c r="Y44" s="62">
        <v>0</v>
      </c>
      <c r="Z44" s="62">
        <v>0</v>
      </c>
      <c r="AA44" s="256">
        <f t="shared" si="10"/>
        <v>94018.477186816017</v>
      </c>
      <c r="AB44" s="3"/>
      <c r="AC44" s="62">
        <f t="shared" si="11"/>
        <v>7943.76</v>
      </c>
      <c r="AD44" s="62" t="str">
        <f t="shared" si="12"/>
        <v/>
      </c>
      <c r="AE44" s="62">
        <f t="shared" si="13"/>
        <v>14337.817770989443</v>
      </c>
      <c r="AF44" s="62">
        <f t="shared" si="14"/>
        <v>1363.2679192088324</v>
      </c>
      <c r="AG44" s="192">
        <v>0</v>
      </c>
      <c r="AH44" s="62">
        <f t="shared" si="15"/>
        <v>855.78777961448168</v>
      </c>
      <c r="AI44" s="62">
        <f t="shared" si="16"/>
        <v>276.90309769527306</v>
      </c>
      <c r="AJ44" s="62"/>
      <c r="AK44" s="62">
        <v>0</v>
      </c>
      <c r="AL44" s="256">
        <f t="shared" si="17"/>
        <v>24777.536567508032</v>
      </c>
      <c r="AM44" s="256">
        <f t="shared" si="18"/>
        <v>94018.477186816017</v>
      </c>
      <c r="AN44" s="256">
        <f t="shared" si="19"/>
        <v>118796.01375432406</v>
      </c>
    </row>
    <row r="45" spans="1:40" hidden="1" x14ac:dyDescent="0.2">
      <c r="A45" s="386" t="str">
        <f>IF('Employee Detail FY25'!A45="","",'Employee Detail FY25'!A45)</f>
        <v/>
      </c>
      <c r="B45" s="678" t="str">
        <f>IF('Employee Detail FY25'!B45="","",'Employee Detail FY25'!B45)</f>
        <v/>
      </c>
      <c r="C45" s="678" t="str">
        <f>IF('Employee Detail FY25'!C45="","",'Employee Detail FY25'!C45)</f>
        <v/>
      </c>
      <c r="D45" s="678"/>
      <c r="E45" s="678" t="str">
        <f>IF('Employee Detail FY25'!E45="","",'Employee Detail FY25'!E45)</f>
        <v/>
      </c>
      <c r="F45" s="678" t="str">
        <f>IF('Employee Detail FY25'!F45="","",'Employee Detail FY25'!F45)</f>
        <v/>
      </c>
      <c r="G45" s="678" t="str">
        <f>IF('Employee Detail FY25'!G45="","",'Employee Detail FY25'!G45)</f>
        <v/>
      </c>
      <c r="H45" s="678"/>
      <c r="I45" s="359" t="str">
        <f>IF('Employee Detail FY25'!I45="","",'Employee Detail FY25'!I45)</f>
        <v/>
      </c>
      <c r="J45" s="359" t="str">
        <f>IF('Employee Detail FY25'!J45="","",'Employee Detail FY25'!J45)</f>
        <v/>
      </c>
      <c r="K45" s="359" t="str">
        <f>IF('Employee Detail FY25'!K45="","",'Employee Detail FY25'!K45)</f>
        <v/>
      </c>
      <c r="L45" s="359" t="str">
        <f>IF('Employee Detail FY25'!L45="","",'Employee Detail FY25'!L45)</f>
        <v/>
      </c>
      <c r="M45" s="388" t="str">
        <f>IF('Employee Detail FY25'!M45="","",'Employee Detail FY25'!M45)</f>
        <v/>
      </c>
      <c r="N45" s="386" t="str">
        <f>IF('Employee Detail FY25'!N45="","",'Employee Detail FY25'!N45)</f>
        <v/>
      </c>
      <c r="O45" s="386" t="str">
        <f>IF('Employee Detail FY25'!O45="","",'Employee Detail FY25'!O45)</f>
        <v/>
      </c>
      <c r="P45" s="386" t="str">
        <f>IF('Employee Detail FY25'!P45="","",'Employee Detail FY25'!P45)</f>
        <v/>
      </c>
      <c r="Q45" s="386" t="str">
        <f>IF('Employee Detail FY25'!Q45="","",'Employee Detail FY25'!Q45)</f>
        <v/>
      </c>
      <c r="R45" s="386" t="str">
        <f>IF('Employee Detail FY25'!R45="","",'Employee Detail FY25'!R45)</f>
        <v/>
      </c>
      <c r="S45" s="386" t="str">
        <f>IF('Employee Detail FY25'!S45="","",'Employee Detail FY25'!S45)</f>
        <v/>
      </c>
      <c r="T45" s="263" t="str">
        <f t="shared" si="6"/>
        <v/>
      </c>
      <c r="U45" s="269" t="str">
        <f>IF('Employee Detail FY25'!U45="","",'Employee Detail FY25'!U45)</f>
        <v/>
      </c>
      <c r="V45" s="270" t="str">
        <f t="shared" si="7"/>
        <v/>
      </c>
      <c r="W45" s="270" t="str">
        <f t="shared" si="8"/>
        <v/>
      </c>
      <c r="X45" s="270" t="str">
        <f t="shared" si="9"/>
        <v/>
      </c>
      <c r="Y45" s="62">
        <v>0</v>
      </c>
      <c r="Z45" s="62">
        <v>0</v>
      </c>
      <c r="AA45" s="256">
        <f t="shared" si="10"/>
        <v>0</v>
      </c>
      <c r="AB45" s="3"/>
      <c r="AC45" s="62" t="str">
        <f t="shared" si="11"/>
        <v/>
      </c>
      <c r="AD45" s="62" t="str">
        <f t="shared" si="12"/>
        <v/>
      </c>
      <c r="AE45" s="62" t="str">
        <f t="shared" si="13"/>
        <v/>
      </c>
      <c r="AF45" s="62" t="str">
        <f t="shared" si="14"/>
        <v/>
      </c>
      <c r="AG45" s="192">
        <v>0</v>
      </c>
      <c r="AH45" s="62" t="str">
        <f t="shared" si="15"/>
        <v/>
      </c>
      <c r="AI45" s="62">
        <f t="shared" si="16"/>
        <v>0</v>
      </c>
      <c r="AJ45" s="62"/>
      <c r="AK45" s="62">
        <v>0</v>
      </c>
      <c r="AL45" s="256">
        <f t="shared" si="17"/>
        <v>0</v>
      </c>
      <c r="AM45" s="256">
        <f t="shared" si="18"/>
        <v>0</v>
      </c>
      <c r="AN45" s="256">
        <f t="shared" si="19"/>
        <v>0</v>
      </c>
    </row>
    <row r="46" spans="1:40" hidden="1" x14ac:dyDescent="0.2">
      <c r="A46" s="386" t="str">
        <f>IF('Employee Detail FY25'!A46="","",'Employee Detail FY25'!A46)</f>
        <v/>
      </c>
      <c r="B46" s="678">
        <f>IF('Employee Detail FY25'!B46="","",'Employee Detail FY25'!B46)</f>
        <v>250</v>
      </c>
      <c r="C46" s="678" t="str">
        <f>IF('Employee Detail FY25'!C46="","",'Employee Detail FY25'!C46)</f>
        <v>205</v>
      </c>
      <c r="D46" s="678"/>
      <c r="E46" s="678" t="str">
        <f>IF('Employee Detail FY25'!E46="","",'Employee Detail FY25'!E46)</f>
        <v>200</v>
      </c>
      <c r="F46" s="678">
        <f>IF('Employee Detail FY25'!F46="","",'Employee Detail FY25'!F46)</f>
        <v>2130</v>
      </c>
      <c r="G46" s="678" t="str">
        <f>IF('Employee Detail FY25'!G46="","",'Employee Detail FY25'!G46)</f>
        <v>0106</v>
      </c>
      <c r="H46" s="678"/>
      <c r="I46" s="359" t="str">
        <f>IF('Employee Detail FY25'!I46="","",'Employee Detail FY25'!I46)</f>
        <v>LAGRUTTA</v>
      </c>
      <c r="J46" s="359" t="str">
        <f>IF('Employee Detail FY25'!J46="","",'Employee Detail FY25'!J46)</f>
        <v>JUDY</v>
      </c>
      <c r="K46" s="359" t="str">
        <f>IF('Employee Detail FY25'!K46="","",'Employee Detail FY25'!K46)</f>
        <v>Licensed Support Staff</v>
      </c>
      <c r="L46" s="359" t="str">
        <f>IF('Employee Detail FY25'!L46="","",'Employee Detail FY25'!L46)</f>
        <v>NURSE</v>
      </c>
      <c r="M46" s="388">
        <f>IF('Employee Detail FY25'!M46="","",'Employee Detail FY25'!M46)</f>
        <v>0.3</v>
      </c>
      <c r="N46" s="386">
        <f>IF('Employee Detail FY25'!N46="","",'Employee Detail FY25'!N46)</f>
        <v>45</v>
      </c>
      <c r="O46" s="386">
        <f>IF('Employee Detail FY25'!O46="","",'Employee Detail FY25'!O46)</f>
        <v>26</v>
      </c>
      <c r="P46" s="386" t="str">
        <f>IF('Employee Detail FY25'!P46="","",'Employee Detail FY25'!P46)</f>
        <v>N</v>
      </c>
      <c r="Q46" s="386">
        <f>IF('Employee Detail FY25'!Q46="","",'Employee Detail FY25'!Q46)</f>
        <v>45</v>
      </c>
      <c r="R46" s="386">
        <f>IF('Employee Detail FY25'!R46="","",'Employee Detail FY25'!R46)</f>
        <v>1</v>
      </c>
      <c r="S46" s="386">
        <f>IF('Employee Detail FY25'!S46="","",'Employee Detail FY25'!S46)</f>
        <v>524</v>
      </c>
      <c r="T46" s="263">
        <f t="shared" si="6"/>
        <v>524</v>
      </c>
      <c r="U46" s="269">
        <f>IF('Employee Detail FY25'!U46="","",'Employee Detail FY25'!U46)</f>
        <v>23580</v>
      </c>
      <c r="V46" s="270">
        <f t="shared" si="7"/>
        <v>26409.600000000002</v>
      </c>
      <c r="W46" s="270" t="str">
        <f t="shared" si="8"/>
        <v/>
      </c>
      <c r="X46" s="270">
        <f t="shared" si="9"/>
        <v>26409.600000000002</v>
      </c>
      <c r="Y46" s="62">
        <v>0</v>
      </c>
      <c r="Z46" s="62">
        <v>0</v>
      </c>
      <c r="AA46" s="256">
        <f t="shared" si="10"/>
        <v>26409.600000000002</v>
      </c>
      <c r="AB46" s="3"/>
      <c r="AC46" s="62" t="str">
        <f t="shared" si="11"/>
        <v/>
      </c>
      <c r="AD46" s="62">
        <f t="shared" si="12"/>
        <v>1637.3952000000002</v>
      </c>
      <c r="AE46" s="62" t="str">
        <f t="shared" si="13"/>
        <v/>
      </c>
      <c r="AF46" s="62">
        <f t="shared" si="14"/>
        <v>382.93920000000003</v>
      </c>
      <c r="AG46" s="192">
        <v>0</v>
      </c>
      <c r="AH46" s="62">
        <f t="shared" si="15"/>
        <v>240.38905564911556</v>
      </c>
      <c r="AI46" s="62">
        <f t="shared" si="16"/>
        <v>77.781519842767182</v>
      </c>
      <c r="AJ46" s="62"/>
      <c r="AK46" s="62">
        <v>0</v>
      </c>
      <c r="AL46" s="256">
        <f t="shared" si="17"/>
        <v>2338.5049754918828</v>
      </c>
      <c r="AM46" s="256">
        <f t="shared" si="18"/>
        <v>26409.600000000002</v>
      </c>
      <c r="AN46" s="256">
        <f t="shared" si="19"/>
        <v>28748.104975491886</v>
      </c>
    </row>
    <row r="47" spans="1:40" hidden="1" x14ac:dyDescent="0.2">
      <c r="A47" s="386" t="str">
        <f>IF('Employee Detail FY25'!A47="","",'Employee Detail FY25'!A47)</f>
        <v>TITLE IV</v>
      </c>
      <c r="B47" s="678">
        <f>IF('Employee Detail FY25'!B47="","",'Employee Detail FY25'!B47)</f>
        <v>280</v>
      </c>
      <c r="C47" s="678">
        <f>IF('Employee Detail FY25'!C47="","",'Employee Detail FY25'!C47)</f>
        <v>715</v>
      </c>
      <c r="D47" s="678"/>
      <c r="E47" s="678">
        <f>IF('Employee Detail FY25'!E47="","",'Employee Detail FY25'!E47)</f>
        <v>430</v>
      </c>
      <c r="F47" s="678">
        <f>IF('Employee Detail FY25'!F47="","",'Employee Detail FY25'!F47)</f>
        <v>2130</v>
      </c>
      <c r="G47" s="678" t="str">
        <f>IF('Employee Detail FY25'!G47="","",'Employee Detail FY25'!G47)</f>
        <v>0106</v>
      </c>
      <c r="H47" s="678"/>
      <c r="I47" s="359" t="str">
        <f>IF('Employee Detail FY25'!I47="","",'Employee Detail FY25'!I47)</f>
        <v>LAGRUTTA</v>
      </c>
      <c r="J47" s="359" t="str">
        <f>IF('Employee Detail FY25'!J47="","",'Employee Detail FY25'!J47)</f>
        <v>JUDY</v>
      </c>
      <c r="K47" s="359" t="str">
        <f>IF('Employee Detail FY25'!K47="","",'Employee Detail FY25'!K47)</f>
        <v>Licensed Support Staff</v>
      </c>
      <c r="L47" s="359" t="str">
        <f>IF('Employee Detail FY25'!L47="","",'Employee Detail FY25'!L47)</f>
        <v>NURSE</v>
      </c>
      <c r="M47" s="388">
        <f>IF('Employee Detail FY25'!M47="","",'Employee Detail FY25'!M47)</f>
        <v>0.2</v>
      </c>
      <c r="N47" s="386">
        <f>IF('Employee Detail FY25'!N47="","",'Employee Detail FY25'!N47)</f>
        <v>45</v>
      </c>
      <c r="O47" s="386">
        <f>IF('Employee Detail FY25'!O47="","",'Employee Detail FY25'!O47)</f>
        <v>26</v>
      </c>
      <c r="P47" s="386" t="str">
        <f>IF('Employee Detail FY25'!P47="","",'Employee Detail FY25'!P47)</f>
        <v>N</v>
      </c>
      <c r="Q47" s="386">
        <f>IF('Employee Detail FY25'!Q47="","",'Employee Detail FY25'!Q47)</f>
        <v>45</v>
      </c>
      <c r="R47" s="386">
        <f>IF('Employee Detail FY25'!R47="","",'Employee Detail FY25'!R47)</f>
        <v>1</v>
      </c>
      <c r="S47" s="386">
        <f>IF('Employee Detail FY25'!S47="","",'Employee Detail FY25'!S47)</f>
        <v>258.75555555555553</v>
      </c>
      <c r="T47" s="263">
        <f t="shared" si="6"/>
        <v>258.75555555555553</v>
      </c>
      <c r="U47" s="269">
        <f>IF('Employee Detail FY25'!U47="","",'Employee Detail FY25'!U47)</f>
        <v>11643.999999999998</v>
      </c>
      <c r="V47" s="270">
        <f t="shared" si="7"/>
        <v>13041.279999999999</v>
      </c>
      <c r="W47" s="270" t="str">
        <f t="shared" si="8"/>
        <v/>
      </c>
      <c r="X47" s="270">
        <f t="shared" si="9"/>
        <v>13041.279999999999</v>
      </c>
      <c r="Y47" s="62">
        <v>0</v>
      </c>
      <c r="Z47" s="62">
        <v>0</v>
      </c>
      <c r="AA47" s="256">
        <f t="shared" si="10"/>
        <v>13041.279999999999</v>
      </c>
      <c r="AB47" s="3"/>
      <c r="AC47" s="62" t="str">
        <f t="shared" si="11"/>
        <v/>
      </c>
      <c r="AD47" s="62">
        <f t="shared" si="12"/>
        <v>808.55935999999997</v>
      </c>
      <c r="AE47" s="62" t="str">
        <f t="shared" si="13"/>
        <v/>
      </c>
      <c r="AF47" s="62">
        <f t="shared" si="14"/>
        <v>189.09855999999999</v>
      </c>
      <c r="AG47" s="192">
        <v>0</v>
      </c>
      <c r="AH47" s="62">
        <f t="shared" si="15"/>
        <v>118.70611382435544</v>
      </c>
      <c r="AI47" s="62">
        <f t="shared" si="16"/>
        <v>38.409161028379174</v>
      </c>
      <c r="AJ47" s="62"/>
      <c r="AK47" s="62">
        <v>0</v>
      </c>
      <c r="AL47" s="256">
        <f t="shared" si="17"/>
        <v>1154.7731948527346</v>
      </c>
      <c r="AM47" s="256">
        <f t="shared" si="18"/>
        <v>13041.279999999999</v>
      </c>
      <c r="AN47" s="256">
        <f t="shared" si="19"/>
        <v>14196.053194852733</v>
      </c>
    </row>
    <row r="48" spans="1:40" hidden="1" x14ac:dyDescent="0.2">
      <c r="A48" s="386" t="str">
        <f>IF('Employee Detail FY25'!A48="","",'Employee Detail FY25'!A48)</f>
        <v/>
      </c>
      <c r="B48" s="678" t="str">
        <f>IF('Employee Detail FY25'!B48="","",'Employee Detail FY25'!B48)</f>
        <v/>
      </c>
      <c r="C48" s="678" t="str">
        <f>IF('Employee Detail FY25'!C48="","",'Employee Detail FY25'!C48)</f>
        <v/>
      </c>
      <c r="D48" s="678"/>
      <c r="E48" s="678" t="str">
        <f>IF('Employee Detail FY25'!E48="","",'Employee Detail FY25'!E48)</f>
        <v/>
      </c>
      <c r="F48" s="678" t="str">
        <f>IF('Employee Detail FY25'!F48="","",'Employee Detail FY25'!F48)</f>
        <v/>
      </c>
      <c r="G48" s="678" t="str">
        <f>IF('Employee Detail FY25'!G48="","",'Employee Detail FY25'!G48)</f>
        <v/>
      </c>
      <c r="H48" s="678"/>
      <c r="I48" s="359" t="str">
        <f>IF('Employee Detail FY25'!I48="","",'Employee Detail FY25'!I48)</f>
        <v/>
      </c>
      <c r="J48" s="359" t="str">
        <f>IF('Employee Detail FY25'!J48="","",'Employee Detail FY25'!J48)</f>
        <v/>
      </c>
      <c r="K48" s="359" t="str">
        <f>IF('Employee Detail FY25'!K48="","",'Employee Detail FY25'!K48)</f>
        <v/>
      </c>
      <c r="L48" s="359" t="str">
        <f>IF('Employee Detail FY25'!L48="","",'Employee Detail FY25'!L48)</f>
        <v/>
      </c>
      <c r="M48" s="388" t="str">
        <f>IF('Employee Detail FY25'!M48="","",'Employee Detail FY25'!M48)</f>
        <v/>
      </c>
      <c r="N48" s="386" t="str">
        <f>IF('Employee Detail FY25'!N48="","",'Employee Detail FY25'!N48)</f>
        <v/>
      </c>
      <c r="O48" s="386" t="str">
        <f>IF('Employee Detail FY25'!O48="","",'Employee Detail FY25'!O48)</f>
        <v/>
      </c>
      <c r="P48" s="386" t="str">
        <f>IF('Employee Detail FY25'!P48="","",'Employee Detail FY25'!P48)</f>
        <v/>
      </c>
      <c r="Q48" s="386" t="str">
        <f>IF('Employee Detail FY25'!Q48="","",'Employee Detail FY25'!Q48)</f>
        <v/>
      </c>
      <c r="R48" s="386" t="str">
        <f>IF('Employee Detail FY25'!R48="","",'Employee Detail FY25'!R48)</f>
        <v/>
      </c>
      <c r="S48" s="386" t="str">
        <f>IF('Employee Detail FY25'!S48="","",'Employee Detail FY25'!S48)</f>
        <v/>
      </c>
      <c r="T48" s="263" t="str">
        <f t="shared" si="6"/>
        <v/>
      </c>
      <c r="U48" s="269" t="str">
        <f>IF('Employee Detail FY25'!U48="","",'Employee Detail FY25'!U48)</f>
        <v/>
      </c>
      <c r="V48" s="270" t="str">
        <f t="shared" si="7"/>
        <v/>
      </c>
      <c r="W48" s="270" t="str">
        <f t="shared" si="8"/>
        <v/>
      </c>
      <c r="X48" s="270" t="str">
        <f t="shared" si="9"/>
        <v/>
      </c>
      <c r="Y48" s="62">
        <v>0</v>
      </c>
      <c r="Z48" s="62">
        <v>0</v>
      </c>
      <c r="AA48" s="256">
        <f t="shared" si="10"/>
        <v>0</v>
      </c>
      <c r="AB48" s="3"/>
      <c r="AC48" s="62" t="str">
        <f t="shared" si="11"/>
        <v/>
      </c>
      <c r="AD48" s="62" t="str">
        <f t="shared" si="12"/>
        <v/>
      </c>
      <c r="AE48" s="62" t="str">
        <f t="shared" si="13"/>
        <v/>
      </c>
      <c r="AF48" s="62" t="str">
        <f t="shared" si="14"/>
        <v/>
      </c>
      <c r="AG48" s="192">
        <v>0</v>
      </c>
      <c r="AH48" s="62" t="str">
        <f t="shared" si="15"/>
        <v/>
      </c>
      <c r="AI48" s="62">
        <f t="shared" si="16"/>
        <v>0</v>
      </c>
      <c r="AJ48" s="62"/>
      <c r="AK48" s="62">
        <v>0</v>
      </c>
      <c r="AL48" s="256">
        <f t="shared" si="17"/>
        <v>0</v>
      </c>
      <c r="AM48" s="256">
        <f t="shared" si="18"/>
        <v>0</v>
      </c>
      <c r="AN48" s="256">
        <f t="shared" si="19"/>
        <v>0</v>
      </c>
    </row>
    <row r="49" spans="1:40" x14ac:dyDescent="0.2">
      <c r="A49" s="386" t="str">
        <f>IF('Employee Detail FY25'!A49="","",'Employee Detail FY25'!A49)</f>
        <v/>
      </c>
      <c r="B49" s="678">
        <f>IF('Employee Detail FY25'!B49="","",'Employee Detail FY25'!B49)</f>
        <v>100</v>
      </c>
      <c r="C49" s="678" t="str">
        <f>IF('Employee Detail FY25'!C49="","",'Employee Detail FY25'!C49)</f>
        <v>000</v>
      </c>
      <c r="D49" s="678"/>
      <c r="E49" s="678">
        <f>IF('Employee Detail FY25'!E49="","",'Employee Detail FY25'!E49)</f>
        <v>100</v>
      </c>
      <c r="F49" s="678">
        <f>IF('Employee Detail FY25'!F49="","",'Employee Detail FY25'!F49)</f>
        <v>1000</v>
      </c>
      <c r="G49" s="799" t="str">
        <f>IF('Employee Detail FY25'!G49="","",'Employee Detail FY25'!G49)</f>
        <v>0102</v>
      </c>
      <c r="H49" s="678"/>
      <c r="I49" s="359" t="str">
        <f>IF('Employee Detail FY25'!I49="","",'Employee Detail FY25'!I49)</f>
        <v>CASUSO</v>
      </c>
      <c r="J49" s="359" t="str">
        <f>IF('Employee Detail FY25'!J49="","",'Employee Detail FY25'!J49)</f>
        <v>MONICA</v>
      </c>
      <c r="K49" s="359" t="str">
        <f>IF('Employee Detail FY25'!K49="","",'Employee Detail FY25'!K49)</f>
        <v>Support Staff</v>
      </c>
      <c r="L49" s="359" t="str">
        <f>IF('Employee Detail FY25'!L49="","",'Employee Detail FY25'!L49)</f>
        <v>BLENDED LEARNING TEACHER ASSISTANT</v>
      </c>
      <c r="M49" s="388">
        <f>IF('Employee Detail FY25'!M49="","",'Employee Detail FY25'!M49)</f>
        <v>1</v>
      </c>
      <c r="N49" s="386" t="str">
        <f>IF('Employee Detail FY25'!N49="","",'Employee Detail FY25'!N49)</f>
        <v>10</v>
      </c>
      <c r="O49" s="386">
        <f>IF('Employee Detail FY25'!O49="","",'Employee Detail FY25'!O49)</f>
        <v>22</v>
      </c>
      <c r="P49" s="386" t="str">
        <f>IF('Employee Detail FY25'!P49="","",'Employee Detail FY25'!P49)</f>
        <v>EE</v>
      </c>
      <c r="Q49" s="386">
        <f>IF('Employee Detail FY25'!Q49="","",'Employee Detail FY25'!Q49)</f>
        <v>25</v>
      </c>
      <c r="R49" s="386">
        <f>IF('Employee Detail FY25'!R49="","",'Employee Detail FY25'!R49)</f>
        <v>180</v>
      </c>
      <c r="S49" s="386">
        <f>IF('Employee Detail FY25'!S49="","",'Employee Detail FY25'!S49)</f>
        <v>7</v>
      </c>
      <c r="T49" s="263">
        <f t="shared" si="6"/>
        <v>1260</v>
      </c>
      <c r="U49" s="269">
        <f>IF('Employee Detail FY25'!U49="","",'Employee Detail FY25'!U49)</f>
        <v>31500</v>
      </c>
      <c r="V49" s="270">
        <f t="shared" si="7"/>
        <v>35280</v>
      </c>
      <c r="W49" s="270">
        <f t="shared" si="8"/>
        <v>40698.514080000001</v>
      </c>
      <c r="X49" s="270">
        <f t="shared" si="9"/>
        <v>40698.514080000001</v>
      </c>
      <c r="Y49" s="62">
        <v>0</v>
      </c>
      <c r="Z49" s="62">
        <v>0</v>
      </c>
      <c r="AA49" s="256">
        <f t="shared" si="10"/>
        <v>40698.514080000001</v>
      </c>
      <c r="AB49" s="3"/>
      <c r="AC49" s="62">
        <f t="shared" si="11"/>
        <v>7943.76</v>
      </c>
      <c r="AD49" s="62" t="str">
        <f t="shared" si="12"/>
        <v/>
      </c>
      <c r="AE49" s="62">
        <f t="shared" si="13"/>
        <v>6206.5233971999996</v>
      </c>
      <c r="AF49" s="62">
        <f t="shared" si="14"/>
        <v>590.12845416000005</v>
      </c>
      <c r="AG49" s="192">
        <v>0</v>
      </c>
      <c r="AH49" s="62">
        <f t="shared" si="15"/>
        <v>370.45155420806952</v>
      </c>
      <c r="AI49" s="62">
        <f t="shared" si="16"/>
        <v>119.86521115369636</v>
      </c>
      <c r="AJ49" s="62"/>
      <c r="AK49" s="62">
        <v>0</v>
      </c>
      <c r="AL49" s="256">
        <f t="shared" si="17"/>
        <v>15230.728616721766</v>
      </c>
      <c r="AM49" s="256">
        <f t="shared" si="18"/>
        <v>40698.514080000001</v>
      </c>
      <c r="AN49" s="256">
        <f t="shared" si="19"/>
        <v>55929.242696721769</v>
      </c>
    </row>
    <row r="50" spans="1:40" x14ac:dyDescent="0.2">
      <c r="A50" s="386" t="str">
        <f>IF('Employee Detail FY25'!A50="","",'Employee Detail FY25'!A50)</f>
        <v/>
      </c>
      <c r="B50" s="678">
        <f>IF('Employee Detail FY25'!B50="","",'Employee Detail FY25'!B50)</f>
        <v>100</v>
      </c>
      <c r="C50" s="678" t="str">
        <f>IF('Employee Detail FY25'!C50="","",'Employee Detail FY25'!C50)</f>
        <v>000</v>
      </c>
      <c r="D50" s="678"/>
      <c r="E50" s="678">
        <f>IF('Employee Detail FY25'!E50="","",'Employee Detail FY25'!E50)</f>
        <v>100</v>
      </c>
      <c r="F50" s="678">
        <f>IF('Employee Detail FY25'!F50="","",'Employee Detail FY25'!F50)</f>
        <v>1000</v>
      </c>
      <c r="G50" s="678" t="str">
        <f>IF('Employee Detail FY25'!G50="","",'Employee Detail FY25'!G50)</f>
        <v>0102</v>
      </c>
      <c r="H50" s="678"/>
      <c r="I50" s="359" t="str">
        <f>IF('Employee Detail FY25'!I50="","",'Employee Detail FY25'!I50)</f>
        <v>DEL TORO CONTRARES</v>
      </c>
      <c r="J50" s="359" t="str">
        <f>IF('Employee Detail FY25'!J50="","",'Employee Detail FY25'!J50)</f>
        <v>CLARISA</v>
      </c>
      <c r="K50" s="359" t="str">
        <f>IF('Employee Detail FY25'!K50="","",'Employee Detail FY25'!K50)</f>
        <v>Support Staff</v>
      </c>
      <c r="L50" s="359" t="str">
        <f>IF('Employee Detail FY25'!L50="","",'Employee Detail FY25'!L50)</f>
        <v>BLENDED LEARNING TEACHER ASSISTANT</v>
      </c>
      <c r="M50" s="388">
        <f>IF('Employee Detail FY25'!M50="","",'Employee Detail FY25'!M50)</f>
        <v>1</v>
      </c>
      <c r="N50" s="386">
        <f>IF('Employee Detail FY25'!N50="","",'Employee Detail FY25'!N50)</f>
        <v>10</v>
      </c>
      <c r="O50" s="386">
        <f>IF('Employee Detail FY25'!O50="","",'Employee Detail FY25'!O50)</f>
        <v>22</v>
      </c>
      <c r="P50" s="386" t="str">
        <f>IF('Employee Detail FY25'!P50="","",'Employee Detail FY25'!P50)</f>
        <v>ER</v>
      </c>
      <c r="Q50" s="386">
        <f>IF('Employee Detail FY25'!Q50="","",'Employee Detail FY25'!Q50)</f>
        <v>15</v>
      </c>
      <c r="R50" s="386">
        <f>IF('Employee Detail FY25'!R50="","",'Employee Detail FY25'!R50)</f>
        <v>180</v>
      </c>
      <c r="S50" s="386">
        <f>IF('Employee Detail FY25'!S50="","",'Employee Detail FY25'!S50)</f>
        <v>7</v>
      </c>
      <c r="T50" s="263">
        <f t="shared" si="6"/>
        <v>1260</v>
      </c>
      <c r="U50" s="269">
        <f>IF('Employee Detail FY25'!U50="","",'Employee Detail FY25'!U50)</f>
        <v>18900</v>
      </c>
      <c r="V50" s="270">
        <f t="shared" si="7"/>
        <v>21168.000000000004</v>
      </c>
      <c r="W50" s="270" t="str">
        <f t="shared" si="8"/>
        <v/>
      </c>
      <c r="X50" s="270">
        <f t="shared" si="9"/>
        <v>21168.000000000004</v>
      </c>
      <c r="Y50" s="62">
        <v>0</v>
      </c>
      <c r="Z50" s="62">
        <v>0</v>
      </c>
      <c r="AA50" s="256">
        <f t="shared" si="10"/>
        <v>21168.000000000004</v>
      </c>
      <c r="AB50" s="3"/>
      <c r="AC50" s="62">
        <f t="shared" si="11"/>
        <v>7943.76</v>
      </c>
      <c r="AD50" s="62" t="str">
        <f t="shared" si="12"/>
        <v/>
      </c>
      <c r="AE50" s="62">
        <f t="shared" si="13"/>
        <v>6191.64</v>
      </c>
      <c r="AF50" s="62">
        <f t="shared" si="14"/>
        <v>306.93600000000009</v>
      </c>
      <c r="AG50" s="192">
        <v>0</v>
      </c>
      <c r="AH50" s="62">
        <f t="shared" si="15"/>
        <v>192.67825071112318</v>
      </c>
      <c r="AI50" s="62">
        <f t="shared" si="16"/>
        <v>62.343966286187445</v>
      </c>
      <c r="AJ50" s="62"/>
      <c r="AK50" s="62">
        <v>0</v>
      </c>
      <c r="AL50" s="256">
        <f t="shared" si="17"/>
        <v>14697.358216997312</v>
      </c>
      <c r="AM50" s="256">
        <f t="shared" si="18"/>
        <v>21168.000000000004</v>
      </c>
      <c r="AN50" s="256">
        <f t="shared" si="19"/>
        <v>35865.358216997316</v>
      </c>
    </row>
    <row r="51" spans="1:40" x14ac:dyDescent="0.2">
      <c r="A51" s="386" t="str">
        <f>IF('Employee Detail FY25'!A51="","",'Employee Detail FY25'!A51)</f>
        <v/>
      </c>
      <c r="B51" s="678">
        <f>IF('Employee Detail FY25'!B51="","",'Employee Detail FY25'!B51)</f>
        <v>100</v>
      </c>
      <c r="C51" s="678" t="str">
        <f>IF('Employee Detail FY25'!C51="","",'Employee Detail FY25'!C51)</f>
        <v>000</v>
      </c>
      <c r="D51" s="678"/>
      <c r="E51" s="678">
        <f>IF('Employee Detail FY25'!E51="","",'Employee Detail FY25'!E51)</f>
        <v>100</v>
      </c>
      <c r="F51" s="678">
        <f>IF('Employee Detail FY25'!F51="","",'Employee Detail FY25'!F51)</f>
        <v>1000</v>
      </c>
      <c r="G51" s="678" t="str">
        <f>IF('Employee Detail FY25'!G51="","",'Employee Detail FY25'!G51)</f>
        <v>0102</v>
      </c>
      <c r="H51" s="678"/>
      <c r="I51" s="359" t="str">
        <f>IF('Employee Detail FY25'!I51="","",'Employee Detail FY25'!I51)</f>
        <v>NEGRETE</v>
      </c>
      <c r="J51" s="359" t="str">
        <f>IF('Employee Detail FY25'!J51="","",'Employee Detail FY25'!J51)</f>
        <v>ANJELICA</v>
      </c>
      <c r="K51" s="359" t="str">
        <f>IF('Employee Detail FY25'!K51="","",'Employee Detail FY25'!K51)</f>
        <v>Support Staff</v>
      </c>
      <c r="L51" s="359" t="str">
        <f>IF('Employee Detail FY25'!L51="","",'Employee Detail FY25'!L51)</f>
        <v>BLENDED LEARNING TEACHER ASSISTANT</v>
      </c>
      <c r="M51" s="388">
        <f>IF('Employee Detail FY25'!M51="","",'Employee Detail FY25'!M51)</f>
        <v>1</v>
      </c>
      <c r="N51" s="386" t="str">
        <f>IF('Employee Detail FY25'!N51="","",'Employee Detail FY25'!N51)</f>
        <v>10</v>
      </c>
      <c r="O51" s="386">
        <f>IF('Employee Detail FY25'!O51="","",'Employee Detail FY25'!O51)</f>
        <v>22</v>
      </c>
      <c r="P51" s="386" t="str">
        <f>IF('Employee Detail FY25'!P51="","",'Employee Detail FY25'!P51)</f>
        <v>EE</v>
      </c>
      <c r="Q51" s="386">
        <f>IF('Employee Detail FY25'!Q51="","",'Employee Detail FY25'!Q51)</f>
        <v>25</v>
      </c>
      <c r="R51" s="386">
        <f>IF('Employee Detail FY25'!R51="","",'Employee Detail FY25'!R51)</f>
        <v>180</v>
      </c>
      <c r="S51" s="386">
        <f>IF('Employee Detail FY25'!S51="","",'Employee Detail FY25'!S51)</f>
        <v>7</v>
      </c>
      <c r="T51" s="263">
        <f t="shared" si="6"/>
        <v>1260</v>
      </c>
      <c r="U51" s="269">
        <f>IF('Employee Detail FY25'!U51="","",'Employee Detail FY25'!U51)</f>
        <v>31500</v>
      </c>
      <c r="V51" s="270">
        <f t="shared" si="7"/>
        <v>35280</v>
      </c>
      <c r="W51" s="270">
        <f t="shared" si="8"/>
        <v>40698.514080000001</v>
      </c>
      <c r="X51" s="270">
        <f t="shared" si="9"/>
        <v>40698.514080000001</v>
      </c>
      <c r="Y51" s="62">
        <v>0</v>
      </c>
      <c r="Z51" s="62">
        <v>0</v>
      </c>
      <c r="AA51" s="256">
        <f t="shared" si="10"/>
        <v>40698.514080000001</v>
      </c>
      <c r="AB51" s="3"/>
      <c r="AC51" s="62">
        <f t="shared" si="11"/>
        <v>7943.76</v>
      </c>
      <c r="AD51" s="62" t="str">
        <f t="shared" si="12"/>
        <v/>
      </c>
      <c r="AE51" s="62">
        <f t="shared" si="13"/>
        <v>6206.5233971999996</v>
      </c>
      <c r="AF51" s="62">
        <f t="shared" si="14"/>
        <v>590.12845416000005</v>
      </c>
      <c r="AG51" s="192">
        <v>0</v>
      </c>
      <c r="AH51" s="62">
        <f t="shared" si="15"/>
        <v>370.45155420806952</v>
      </c>
      <c r="AI51" s="62">
        <f t="shared" si="16"/>
        <v>119.86521115369636</v>
      </c>
      <c r="AJ51" s="62"/>
      <c r="AK51" s="62">
        <v>0</v>
      </c>
      <c r="AL51" s="256">
        <f t="shared" si="17"/>
        <v>15230.728616721766</v>
      </c>
      <c r="AM51" s="256">
        <f t="shared" si="18"/>
        <v>40698.514080000001</v>
      </c>
      <c r="AN51" s="256">
        <f t="shared" si="19"/>
        <v>55929.242696721769</v>
      </c>
    </row>
    <row r="52" spans="1:40" x14ac:dyDescent="0.2">
      <c r="A52" s="386" t="str">
        <f>IF('Employee Detail FY25'!A52="","",'Employee Detail FY25'!A52)</f>
        <v/>
      </c>
      <c r="B52" s="678">
        <f>IF('Employee Detail FY25'!B52="","",'Employee Detail FY25'!B52)</f>
        <v>100</v>
      </c>
      <c r="C52" s="678" t="str">
        <f>IF('Employee Detail FY25'!C52="","",'Employee Detail FY25'!C52)</f>
        <v>000</v>
      </c>
      <c r="D52" s="678"/>
      <c r="E52" s="678">
        <f>IF('Employee Detail FY25'!E52="","",'Employee Detail FY25'!E52)</f>
        <v>100</v>
      </c>
      <c r="F52" s="678">
        <f>IF('Employee Detail FY25'!F52="","",'Employee Detail FY25'!F52)</f>
        <v>1000</v>
      </c>
      <c r="G52" s="678" t="str">
        <f>IF('Employee Detail FY25'!G52="","",'Employee Detail FY25'!G52)</f>
        <v>0102</v>
      </c>
      <c r="H52" s="678"/>
      <c r="I52" s="359" t="str">
        <f>IF('Employee Detail FY25'!I52="","",'Employee Detail FY25'!I52)</f>
        <v>REDZIC</v>
      </c>
      <c r="J52" s="359" t="str">
        <f>IF('Employee Detail FY25'!J52="","",'Employee Detail FY25'!J52)</f>
        <v>LAMIYA</v>
      </c>
      <c r="K52" s="359" t="str">
        <f>IF('Employee Detail FY25'!K52="","",'Employee Detail FY25'!K52)</f>
        <v>Support Staff</v>
      </c>
      <c r="L52" s="359" t="str">
        <f>IF('Employee Detail FY25'!L52="","",'Employee Detail FY25'!L52)</f>
        <v>BLENDED LEARNING TEACHER ASSISTANT</v>
      </c>
      <c r="M52" s="388">
        <f>IF('Employee Detail FY25'!M52="","",'Employee Detail FY25'!M52)</f>
        <v>1</v>
      </c>
      <c r="N52" s="386" t="str">
        <f>IF('Employee Detail FY25'!N52="","",'Employee Detail FY25'!N52)</f>
        <v>10</v>
      </c>
      <c r="O52" s="386">
        <f>IF('Employee Detail FY25'!O52="","",'Employee Detail FY25'!O52)</f>
        <v>22</v>
      </c>
      <c r="P52" s="386" t="str">
        <f>IF('Employee Detail FY25'!P52="","",'Employee Detail FY25'!P52)</f>
        <v>EE</v>
      </c>
      <c r="Q52" s="386">
        <f>IF('Employee Detail FY25'!Q52="","",'Employee Detail FY25'!Q52)</f>
        <v>25</v>
      </c>
      <c r="R52" s="386">
        <f>IF('Employee Detail FY25'!R52="","",'Employee Detail FY25'!R52)</f>
        <v>180</v>
      </c>
      <c r="S52" s="386">
        <f>IF('Employee Detail FY25'!S52="","",'Employee Detail FY25'!S52)</f>
        <v>7</v>
      </c>
      <c r="T52" s="263">
        <f t="shared" si="6"/>
        <v>1260</v>
      </c>
      <c r="U52" s="269">
        <f>IF('Employee Detail FY25'!U52="","",'Employee Detail FY25'!U52)</f>
        <v>31500</v>
      </c>
      <c r="V52" s="270">
        <f t="shared" si="7"/>
        <v>35280</v>
      </c>
      <c r="W52" s="270">
        <f t="shared" si="8"/>
        <v>40698.514080000001</v>
      </c>
      <c r="X52" s="270">
        <f t="shared" si="9"/>
        <v>40698.514080000001</v>
      </c>
      <c r="Y52" s="62">
        <v>0</v>
      </c>
      <c r="Z52" s="62">
        <v>0</v>
      </c>
      <c r="AA52" s="256">
        <f t="shared" si="10"/>
        <v>40698.514080000001</v>
      </c>
      <c r="AB52" s="3"/>
      <c r="AC52" s="62">
        <f t="shared" si="11"/>
        <v>7943.76</v>
      </c>
      <c r="AD52" s="62" t="str">
        <f t="shared" si="12"/>
        <v/>
      </c>
      <c r="AE52" s="62">
        <f t="shared" si="13"/>
        <v>6206.5233971999996</v>
      </c>
      <c r="AF52" s="62">
        <f t="shared" si="14"/>
        <v>590.12845416000005</v>
      </c>
      <c r="AG52" s="192">
        <v>0</v>
      </c>
      <c r="AH52" s="62">
        <f t="shared" si="15"/>
        <v>370.45155420806952</v>
      </c>
      <c r="AI52" s="62">
        <f t="shared" si="16"/>
        <v>119.86521115369636</v>
      </c>
      <c r="AJ52" s="62"/>
      <c r="AK52" s="62">
        <v>0</v>
      </c>
      <c r="AL52" s="256">
        <f t="shared" si="17"/>
        <v>15230.728616721766</v>
      </c>
      <c r="AM52" s="256">
        <f t="shared" si="18"/>
        <v>40698.514080000001</v>
      </c>
      <c r="AN52" s="256">
        <f t="shared" si="19"/>
        <v>55929.242696721769</v>
      </c>
    </row>
    <row r="53" spans="1:40" x14ac:dyDescent="0.2">
      <c r="A53" s="386" t="str">
        <f>IF('Employee Detail FY25'!A53="","",'Employee Detail FY25'!A53)</f>
        <v>TITLE Ia</v>
      </c>
      <c r="B53" s="678">
        <f>IF('Employee Detail FY25'!B53="","",'Employee Detail FY25'!B53)</f>
        <v>280</v>
      </c>
      <c r="C53" s="678">
        <f>IF('Employee Detail FY25'!C53="","",'Employee Detail FY25'!C53)</f>
        <v>633</v>
      </c>
      <c r="D53" s="678"/>
      <c r="E53" s="678">
        <f>IF('Employee Detail FY25'!E53="","",'Employee Detail FY25'!E53)</f>
        <v>430</v>
      </c>
      <c r="F53" s="678">
        <f>IF('Employee Detail FY25'!F53="","",'Employee Detail FY25'!F53)</f>
        <v>1000</v>
      </c>
      <c r="G53" s="678" t="str">
        <f>IF('Employee Detail FY25'!G53="","",'Employee Detail FY25'!G53)</f>
        <v>0102</v>
      </c>
      <c r="H53" s="678"/>
      <c r="I53" s="359" t="str">
        <f>IF('Employee Detail FY25'!I53="","",'Employee Detail FY25'!I53)</f>
        <v>SALVANI</v>
      </c>
      <c r="J53" s="359" t="str">
        <f>IF('Employee Detail FY25'!J53="","",'Employee Detail FY25'!J53)</f>
        <v>CRISELDA</v>
      </c>
      <c r="K53" s="359" t="str">
        <f>IF('Employee Detail FY25'!K53="","",'Employee Detail FY25'!K53)</f>
        <v>Support Staff</v>
      </c>
      <c r="L53" s="359" t="str">
        <f>IF('Employee Detail FY25'!L53="","",'Employee Detail FY25'!L53)</f>
        <v>BLENDED LEARNING TEACHER ASSISTANT</v>
      </c>
      <c r="M53" s="388">
        <f>IF('Employee Detail FY25'!M53="","",'Employee Detail FY25'!M53)</f>
        <v>1</v>
      </c>
      <c r="N53" s="386" t="str">
        <f>IF('Employee Detail FY25'!N53="","",'Employee Detail FY25'!N53)</f>
        <v>10</v>
      </c>
      <c r="O53" s="386">
        <f>IF('Employee Detail FY25'!O53="","",'Employee Detail FY25'!O53)</f>
        <v>22</v>
      </c>
      <c r="P53" s="386" t="str">
        <f>IF('Employee Detail FY25'!P53="","",'Employee Detail FY25'!P53)</f>
        <v>EE</v>
      </c>
      <c r="Q53" s="386">
        <f>IF('Employee Detail FY25'!Q53="","",'Employee Detail FY25'!Q53)</f>
        <v>25</v>
      </c>
      <c r="R53" s="386">
        <f>IF('Employee Detail FY25'!R53="","",'Employee Detail FY25'!R53)</f>
        <v>180</v>
      </c>
      <c r="S53" s="386">
        <f>IF('Employee Detail FY25'!S53="","",'Employee Detail FY25'!S53)</f>
        <v>7</v>
      </c>
      <c r="T53" s="263">
        <f t="shared" si="6"/>
        <v>1260</v>
      </c>
      <c r="U53" s="269">
        <f>IF('Employee Detail FY25'!U53="","",'Employee Detail FY25'!U53)</f>
        <v>31500</v>
      </c>
      <c r="V53" s="270">
        <f t="shared" si="7"/>
        <v>35280</v>
      </c>
      <c r="W53" s="270">
        <f t="shared" si="8"/>
        <v>40698.514080000001</v>
      </c>
      <c r="X53" s="270">
        <f t="shared" si="9"/>
        <v>40698.514080000001</v>
      </c>
      <c r="Y53" s="62">
        <v>0</v>
      </c>
      <c r="Z53" s="62">
        <v>0</v>
      </c>
      <c r="AA53" s="256">
        <f t="shared" si="10"/>
        <v>40698.514080000001</v>
      </c>
      <c r="AB53" s="3"/>
      <c r="AC53" s="62">
        <f t="shared" si="11"/>
        <v>7943.76</v>
      </c>
      <c r="AD53" s="62" t="str">
        <f t="shared" si="12"/>
        <v/>
      </c>
      <c r="AE53" s="62">
        <f t="shared" si="13"/>
        <v>6206.5233971999996</v>
      </c>
      <c r="AF53" s="62">
        <f t="shared" si="14"/>
        <v>590.12845416000005</v>
      </c>
      <c r="AG53" s="192">
        <v>0</v>
      </c>
      <c r="AH53" s="62">
        <f t="shared" si="15"/>
        <v>370.45155420806952</v>
      </c>
      <c r="AI53" s="62">
        <f t="shared" si="16"/>
        <v>119.86521115369636</v>
      </c>
      <c r="AJ53" s="62"/>
      <c r="AK53" s="62">
        <v>0</v>
      </c>
      <c r="AL53" s="256">
        <f t="shared" si="17"/>
        <v>15230.728616721766</v>
      </c>
      <c r="AM53" s="256">
        <f t="shared" si="18"/>
        <v>40698.514080000001</v>
      </c>
      <c r="AN53" s="256">
        <f t="shared" si="19"/>
        <v>55929.242696721769</v>
      </c>
    </row>
    <row r="54" spans="1:40" x14ac:dyDescent="0.2">
      <c r="A54" s="386" t="str">
        <f>IF('Employee Detail FY25'!A54="","",'Employee Detail FY25'!A54)</f>
        <v>VACANT</v>
      </c>
      <c r="B54" s="678">
        <f>IF('Employee Detail FY25'!B54="","",'Employee Detail FY25'!B54)</f>
        <v>100</v>
      </c>
      <c r="C54" s="678" t="str">
        <f>IF('Employee Detail FY25'!C54="","",'Employee Detail FY25'!C54)</f>
        <v>000</v>
      </c>
      <c r="D54" s="678"/>
      <c r="E54" s="678">
        <f>IF('Employee Detail FY25'!E54="","",'Employee Detail FY25'!E54)</f>
        <v>100</v>
      </c>
      <c r="F54" s="678">
        <f>IF('Employee Detail FY25'!F54="","",'Employee Detail FY25'!F54)</f>
        <v>1000</v>
      </c>
      <c r="G54" s="678" t="str">
        <f>IF('Employee Detail FY25'!G54="","",'Employee Detail FY25'!G54)</f>
        <v>0102</v>
      </c>
      <c r="H54" s="678"/>
      <c r="I54" s="359" t="str">
        <f>IF('Employee Detail FY25'!I54="","",'Employee Detail FY25'!I54)</f>
        <v>VACANT</v>
      </c>
      <c r="J54" s="359" t="str">
        <f>IF('Employee Detail FY25'!J54="","",'Employee Detail FY25'!J54)</f>
        <v>FY23</v>
      </c>
      <c r="K54" s="359" t="str">
        <f>IF('Employee Detail FY25'!K54="","",'Employee Detail FY25'!K54)</f>
        <v>Support Staff</v>
      </c>
      <c r="L54" s="359" t="str">
        <f>IF('Employee Detail FY25'!L54="","",'Employee Detail FY25'!L54)</f>
        <v>BLENDED LEARNING TEACHER ASSISTANT</v>
      </c>
      <c r="M54" s="388">
        <f>IF('Employee Detail FY25'!M54="","",'Employee Detail FY25'!M54)</f>
        <v>1</v>
      </c>
      <c r="N54" s="386" t="str">
        <f>IF('Employee Detail FY25'!N54="","",'Employee Detail FY25'!N54)</f>
        <v>10</v>
      </c>
      <c r="O54" s="386">
        <f>IF('Employee Detail FY25'!O54="","",'Employee Detail FY25'!O54)</f>
        <v>22</v>
      </c>
      <c r="P54" s="386" t="str">
        <f>IF('Employee Detail FY25'!P54="","",'Employee Detail FY25'!P54)</f>
        <v>EE</v>
      </c>
      <c r="Q54" s="386">
        <f>IF('Employee Detail FY25'!Q54="","",'Employee Detail FY25'!Q54)</f>
        <v>25</v>
      </c>
      <c r="R54" s="386">
        <f>IF('Employee Detail FY25'!R54="","",'Employee Detail FY25'!R54)</f>
        <v>180</v>
      </c>
      <c r="S54" s="386">
        <f>IF('Employee Detail FY25'!S54="","",'Employee Detail FY25'!S54)</f>
        <v>7</v>
      </c>
      <c r="T54" s="263">
        <f t="shared" si="6"/>
        <v>1260</v>
      </c>
      <c r="U54" s="269">
        <f>IF('Employee Detail FY25'!U54="","",'Employee Detail FY25'!U54)</f>
        <v>31500</v>
      </c>
      <c r="V54" s="270">
        <f t="shared" si="7"/>
        <v>35280</v>
      </c>
      <c r="W54" s="270">
        <f t="shared" si="8"/>
        <v>40698.514080000001</v>
      </c>
      <c r="X54" s="270">
        <f t="shared" si="9"/>
        <v>40698.514080000001</v>
      </c>
      <c r="Y54" s="62">
        <v>0</v>
      </c>
      <c r="Z54" s="62">
        <v>0</v>
      </c>
      <c r="AA54" s="256">
        <f t="shared" si="10"/>
        <v>40698.514080000001</v>
      </c>
      <c r="AB54" s="3"/>
      <c r="AC54" s="62">
        <f t="shared" si="11"/>
        <v>7943.76</v>
      </c>
      <c r="AD54" s="62" t="str">
        <f t="shared" si="12"/>
        <v/>
      </c>
      <c r="AE54" s="62">
        <f t="shared" si="13"/>
        <v>6206.5233971999996</v>
      </c>
      <c r="AF54" s="62">
        <f t="shared" si="14"/>
        <v>590.12845416000005</v>
      </c>
      <c r="AG54" s="192">
        <v>0</v>
      </c>
      <c r="AH54" s="62">
        <f t="shared" si="15"/>
        <v>370.45155420806952</v>
      </c>
      <c r="AI54" s="62">
        <f t="shared" si="16"/>
        <v>119.86521115369636</v>
      </c>
      <c r="AJ54" s="62"/>
      <c r="AK54" s="62">
        <v>0</v>
      </c>
      <c r="AL54" s="256">
        <f t="shared" si="17"/>
        <v>15230.728616721766</v>
      </c>
      <c r="AM54" s="256">
        <f t="shared" si="18"/>
        <v>40698.514080000001</v>
      </c>
      <c r="AN54" s="256">
        <f t="shared" si="19"/>
        <v>55929.242696721769</v>
      </c>
    </row>
    <row r="55" spans="1:40" x14ac:dyDescent="0.2">
      <c r="A55" s="386" t="str">
        <f>IF('Employee Detail FY25'!A55="","",'Employee Detail FY25'!A55)</f>
        <v>VACANT</v>
      </c>
      <c r="B55" s="678">
        <f>IF('Employee Detail FY25'!B55="","",'Employee Detail FY25'!B55)</f>
        <v>100</v>
      </c>
      <c r="C55" s="678" t="str">
        <f>IF('Employee Detail FY25'!C55="","",'Employee Detail FY25'!C55)</f>
        <v>000</v>
      </c>
      <c r="D55" s="678"/>
      <c r="E55" s="678">
        <f>IF('Employee Detail FY25'!E55="","",'Employee Detail FY25'!E55)</f>
        <v>100</v>
      </c>
      <c r="F55" s="678">
        <f>IF('Employee Detail FY25'!F55="","",'Employee Detail FY25'!F55)</f>
        <v>1000</v>
      </c>
      <c r="G55" s="678" t="str">
        <f>IF('Employee Detail FY25'!G55="","",'Employee Detail FY25'!G55)</f>
        <v>0102</v>
      </c>
      <c r="H55" s="678"/>
      <c r="I55" s="359" t="str">
        <f>IF('Employee Detail FY25'!I55="","",'Employee Detail FY25'!I55)</f>
        <v>VACANT</v>
      </c>
      <c r="J55" s="359" t="str">
        <f>IF('Employee Detail FY25'!J55="","",'Employee Detail FY25'!J55)</f>
        <v>FY23</v>
      </c>
      <c r="K55" s="359" t="str">
        <f>IF('Employee Detail FY25'!K55="","",'Employee Detail FY25'!K55)</f>
        <v>Support Staff</v>
      </c>
      <c r="L55" s="359" t="str">
        <f>IF('Employee Detail FY25'!L55="","",'Employee Detail FY25'!L55)</f>
        <v>BLENDED LEARNING TEACHER ASSISTANT</v>
      </c>
      <c r="M55" s="388" t="str">
        <f>IF('Employee Detail FY25'!M55="","",'Employee Detail FY25'!M55)</f>
        <v/>
      </c>
      <c r="N55" s="386" t="str">
        <f>IF('Employee Detail FY25'!N55="","",'Employee Detail FY25'!N55)</f>
        <v/>
      </c>
      <c r="O55" s="386" t="str">
        <f>IF('Employee Detail FY25'!O55="","",'Employee Detail FY25'!O55)</f>
        <v/>
      </c>
      <c r="P55" s="386" t="str">
        <f>IF('Employee Detail FY25'!P55="","",'Employee Detail FY25'!P55)</f>
        <v/>
      </c>
      <c r="Q55" s="386" t="str">
        <f>IF('Employee Detail FY25'!Q55="","",'Employee Detail FY25'!Q55)</f>
        <v/>
      </c>
      <c r="R55" s="386" t="str">
        <f>IF('Employee Detail FY25'!R55="","",'Employee Detail FY25'!R55)</f>
        <v/>
      </c>
      <c r="S55" s="386" t="str">
        <f>IF('Employee Detail FY25'!S55="","",'Employee Detail FY25'!S55)</f>
        <v/>
      </c>
      <c r="T55" s="263" t="str">
        <f t="shared" si="6"/>
        <v/>
      </c>
      <c r="U55" s="269">
        <f>IF('Employee Detail FY25'!U55="","",'Employee Detail FY25'!U55)</f>
        <v>31500</v>
      </c>
      <c r="V55" s="270">
        <f t="shared" si="7"/>
        <v>35280</v>
      </c>
      <c r="W55" s="270" t="str">
        <f t="shared" si="8"/>
        <v/>
      </c>
      <c r="X55" s="270" t="str">
        <f t="shared" si="9"/>
        <v/>
      </c>
      <c r="Y55" s="62">
        <v>0</v>
      </c>
      <c r="Z55" s="62">
        <v>0</v>
      </c>
      <c r="AA55" s="256">
        <f t="shared" si="10"/>
        <v>0</v>
      </c>
      <c r="AB55" s="3"/>
      <c r="AC55" s="62" t="str">
        <f t="shared" si="11"/>
        <v/>
      </c>
      <c r="AD55" s="62" t="str">
        <f t="shared" si="12"/>
        <v/>
      </c>
      <c r="AE55" s="62" t="str">
        <f t="shared" si="13"/>
        <v/>
      </c>
      <c r="AF55" s="62" t="str">
        <f t="shared" si="14"/>
        <v/>
      </c>
      <c r="AG55" s="192">
        <v>0</v>
      </c>
      <c r="AH55" s="62" t="str">
        <f t="shared" si="15"/>
        <v/>
      </c>
      <c r="AI55" s="62">
        <f t="shared" si="16"/>
        <v>0</v>
      </c>
      <c r="AJ55" s="62"/>
      <c r="AK55" s="62">
        <v>0</v>
      </c>
      <c r="AL55" s="256">
        <f t="shared" si="17"/>
        <v>0</v>
      </c>
      <c r="AM55" s="256">
        <f t="shared" si="18"/>
        <v>0</v>
      </c>
      <c r="AN55" s="256">
        <f t="shared" si="19"/>
        <v>0</v>
      </c>
    </row>
    <row r="56" spans="1:40" hidden="1" x14ac:dyDescent="0.2">
      <c r="A56" s="386" t="str">
        <f>IF('Employee Detail FY25'!A56="","",'Employee Detail FY25'!A56)</f>
        <v/>
      </c>
      <c r="B56" s="678" t="str">
        <f>IF('Employee Detail FY25'!B56="","",'Employee Detail FY25'!B56)</f>
        <v/>
      </c>
      <c r="C56" s="678" t="str">
        <f>IF('Employee Detail FY25'!C56="","",'Employee Detail FY25'!C56)</f>
        <v/>
      </c>
      <c r="D56" s="678"/>
      <c r="E56" s="678" t="str">
        <f>IF('Employee Detail FY25'!E56="","",'Employee Detail FY25'!E56)</f>
        <v/>
      </c>
      <c r="F56" s="678" t="str">
        <f>IF('Employee Detail FY25'!F56="","",'Employee Detail FY25'!F56)</f>
        <v/>
      </c>
      <c r="G56" s="678" t="str">
        <f>IF('Employee Detail FY25'!G56="","",'Employee Detail FY25'!G56)</f>
        <v/>
      </c>
      <c r="H56" s="678"/>
      <c r="I56" s="359" t="str">
        <f>IF('Employee Detail FY25'!I56="","",'Employee Detail FY25'!I56)</f>
        <v/>
      </c>
      <c r="J56" s="359" t="str">
        <f>IF('Employee Detail FY25'!J56="","",'Employee Detail FY25'!J56)</f>
        <v/>
      </c>
      <c r="K56" s="359" t="str">
        <f>IF('Employee Detail FY25'!K56="","",'Employee Detail FY25'!K56)</f>
        <v/>
      </c>
      <c r="L56" s="359" t="str">
        <f>IF('Employee Detail FY25'!L56="","",'Employee Detail FY25'!L56)</f>
        <v/>
      </c>
      <c r="M56" s="388" t="str">
        <f>IF('Employee Detail FY25'!M56="","",'Employee Detail FY25'!M56)</f>
        <v/>
      </c>
      <c r="N56" s="386" t="str">
        <f>IF('Employee Detail FY25'!N56="","",'Employee Detail FY25'!N56)</f>
        <v/>
      </c>
      <c r="O56" s="386" t="str">
        <f>IF('Employee Detail FY25'!O56="","",'Employee Detail FY25'!O56)</f>
        <v/>
      </c>
      <c r="P56" s="386" t="str">
        <f>IF('Employee Detail FY25'!P56="","",'Employee Detail FY25'!P56)</f>
        <v/>
      </c>
      <c r="Q56" s="386" t="str">
        <f>IF('Employee Detail FY25'!Q56="","",'Employee Detail FY25'!Q56)</f>
        <v/>
      </c>
      <c r="R56" s="386" t="str">
        <f>IF('Employee Detail FY25'!R56="","",'Employee Detail FY25'!R56)</f>
        <v/>
      </c>
      <c r="S56" s="386" t="str">
        <f>IF('Employee Detail FY25'!S56="","",'Employee Detail FY25'!S56)</f>
        <v/>
      </c>
      <c r="T56" s="263" t="str">
        <f t="shared" si="6"/>
        <v/>
      </c>
      <c r="U56" s="269" t="str">
        <f>IF('Employee Detail FY25'!U56="","",'Employee Detail FY25'!U56)</f>
        <v/>
      </c>
      <c r="V56" s="270" t="str">
        <f t="shared" si="7"/>
        <v/>
      </c>
      <c r="W56" s="270" t="str">
        <f t="shared" si="8"/>
        <v/>
      </c>
      <c r="X56" s="270" t="str">
        <f t="shared" si="9"/>
        <v/>
      </c>
      <c r="Y56" s="62">
        <v>0</v>
      </c>
      <c r="Z56" s="62">
        <v>0</v>
      </c>
      <c r="AA56" s="256">
        <f t="shared" si="10"/>
        <v>0</v>
      </c>
      <c r="AB56" s="3"/>
      <c r="AC56" s="62" t="str">
        <f t="shared" si="11"/>
        <v/>
      </c>
      <c r="AD56" s="62" t="str">
        <f t="shared" si="12"/>
        <v/>
      </c>
      <c r="AE56" s="62" t="str">
        <f t="shared" si="13"/>
        <v/>
      </c>
      <c r="AF56" s="62" t="str">
        <f t="shared" si="14"/>
        <v/>
      </c>
      <c r="AG56" s="192">
        <v>0</v>
      </c>
      <c r="AH56" s="62" t="str">
        <f t="shared" si="15"/>
        <v/>
      </c>
      <c r="AI56" s="62">
        <f t="shared" si="16"/>
        <v>0</v>
      </c>
      <c r="AJ56" s="62"/>
      <c r="AK56" s="62">
        <v>0</v>
      </c>
      <c r="AL56" s="256">
        <f t="shared" si="17"/>
        <v>0</v>
      </c>
      <c r="AM56" s="256">
        <f t="shared" si="18"/>
        <v>0</v>
      </c>
      <c r="AN56" s="256">
        <f t="shared" si="19"/>
        <v>0</v>
      </c>
    </row>
    <row r="57" spans="1:40" hidden="1" x14ac:dyDescent="0.2">
      <c r="A57" s="386" t="str">
        <f>IF('Employee Detail FY25'!A57="","",'Employee Detail FY25'!A57)</f>
        <v/>
      </c>
      <c r="B57" s="678">
        <f>IF('Employee Detail FY25'!B57="","",'Employee Detail FY25'!B57)</f>
        <v>100</v>
      </c>
      <c r="C57" s="678" t="str">
        <f>IF('Employee Detail FY25'!C57="","",'Employee Detail FY25'!C57)</f>
        <v>000</v>
      </c>
      <c r="D57" s="678"/>
      <c r="E57" s="678">
        <f>IF('Employee Detail FY25'!E57="","",'Employee Detail FY25'!E57)</f>
        <v>100</v>
      </c>
      <c r="F57" s="678" t="str">
        <f>IF('Employee Detail FY25'!F57="","",'Employee Detail FY25'!F57)</f>
        <v>2582</v>
      </c>
      <c r="G57" s="678" t="str">
        <f>IF('Employee Detail FY25'!G57="","",'Employee Detail FY25'!G57)</f>
        <v>0107</v>
      </c>
      <c r="H57" s="678"/>
      <c r="I57" s="359" t="str">
        <f>IF('Employee Detail FY25'!I57="","",'Employee Detail FY25'!I57)</f>
        <v>BROOKS</v>
      </c>
      <c r="J57" s="359" t="str">
        <f>IF('Employee Detail FY25'!J57="","",'Employee Detail FY25'!J57)</f>
        <v>LOLA</v>
      </c>
      <c r="K57" s="359" t="str">
        <f>IF('Employee Detail FY25'!K57="","",'Employee Detail FY25'!K57)</f>
        <v>Administration</v>
      </c>
      <c r="L57" s="359" t="str">
        <f>IF('Employee Detail FY25'!L57="","",'Employee Detail FY25'!L57)</f>
        <v>ASSESSMENT &amp; DATA COORDINATOR</v>
      </c>
      <c r="M57" s="388">
        <f>IF('Employee Detail FY25'!M57="","",'Employee Detail FY25'!M57)</f>
        <v>1</v>
      </c>
      <c r="N57" s="386" t="str">
        <f>IF('Employee Detail FY25'!N57="","",'Employee Detail FY25'!N57)</f>
        <v>S</v>
      </c>
      <c r="O57" s="386">
        <f>IF('Employee Detail FY25'!O57="","",'Employee Detail FY25'!O57)</f>
        <v>1</v>
      </c>
      <c r="P57" s="386" t="str">
        <f>IF('Employee Detail FY25'!P57="","",'Employee Detail FY25'!P57)</f>
        <v>EE</v>
      </c>
      <c r="Q57" s="386" t="str">
        <f>IF('Employee Detail FY25'!Q57="","",'Employee Detail FY25'!Q57)</f>
        <v/>
      </c>
      <c r="R57" s="386">
        <f>IF('Employee Detail FY25'!R57="","",'Employee Detail FY25'!R57)</f>
        <v>261</v>
      </c>
      <c r="S57" s="386">
        <f>IF('Employee Detail FY25'!S57="","",'Employee Detail FY25'!S57)</f>
        <v>8</v>
      </c>
      <c r="T57" s="263">
        <f t="shared" si="6"/>
        <v>2088</v>
      </c>
      <c r="U57" s="269">
        <f>IF('Employee Detail FY25'!U57="","",'Employee Detail FY25'!U57)</f>
        <v>68500</v>
      </c>
      <c r="V57" s="270">
        <f t="shared" si="7"/>
        <v>76720.000000000015</v>
      </c>
      <c r="W57" s="270">
        <f t="shared" si="8"/>
        <v>88503.117920000019</v>
      </c>
      <c r="X57" s="270">
        <f t="shared" si="9"/>
        <v>88503.117920000019</v>
      </c>
      <c r="Y57" s="62">
        <v>0</v>
      </c>
      <c r="Z57" s="62">
        <v>0</v>
      </c>
      <c r="AA57" s="256">
        <f t="shared" si="10"/>
        <v>88503.117920000019</v>
      </c>
      <c r="AB57" s="3"/>
      <c r="AC57" s="62">
        <f t="shared" si="11"/>
        <v>7943.76</v>
      </c>
      <c r="AD57" s="62" t="str">
        <f t="shared" si="12"/>
        <v/>
      </c>
      <c r="AE57" s="62">
        <f t="shared" si="13"/>
        <v>13496.725482800002</v>
      </c>
      <c r="AF57" s="62">
        <f t="shared" si="14"/>
        <v>1283.2952098400003</v>
      </c>
      <c r="AG57" s="192">
        <v>0</v>
      </c>
      <c r="AH57" s="62">
        <f t="shared" si="15"/>
        <v>805.58512581754815</v>
      </c>
      <c r="AI57" s="62">
        <f t="shared" si="16"/>
        <v>260.65926869930803</v>
      </c>
      <c r="AJ57" s="62"/>
      <c r="AK57" s="62">
        <v>0</v>
      </c>
      <c r="AL57" s="256">
        <f t="shared" si="17"/>
        <v>23790.025087156861</v>
      </c>
      <c r="AM57" s="256">
        <f t="shared" si="18"/>
        <v>88503.117920000019</v>
      </c>
      <c r="AN57" s="256">
        <f t="shared" si="19"/>
        <v>112293.14300715688</v>
      </c>
    </row>
    <row r="58" spans="1:40" hidden="1" x14ac:dyDescent="0.2">
      <c r="A58" s="386" t="str">
        <f>IF('Employee Detail FY25'!A58="","",'Employee Detail FY25'!A58)</f>
        <v/>
      </c>
      <c r="B58" s="678">
        <f>IF('Employee Detail FY25'!B58="","",'Employee Detail FY25'!B58)</f>
        <v>100</v>
      </c>
      <c r="C58" s="678" t="str">
        <f>IF('Employee Detail FY25'!C58="","",'Employee Detail FY25'!C58)</f>
        <v>000</v>
      </c>
      <c r="D58" s="678"/>
      <c r="E58" s="678">
        <f>IF('Employee Detail FY25'!E58="","",'Employee Detail FY25'!E58)</f>
        <v>100</v>
      </c>
      <c r="F58" s="678">
        <f>IF('Employee Detail FY25'!F58="","",'Employee Detail FY25'!F58)</f>
        <v>2580</v>
      </c>
      <c r="G58" s="678" t="str">
        <f>IF('Employee Detail FY25'!G58="","",'Employee Detail FY25'!G58)</f>
        <v>0107</v>
      </c>
      <c r="H58" s="678"/>
      <c r="I58" s="359" t="str">
        <f>IF('Employee Detail FY25'!I58="","",'Employee Detail FY25'!I58)</f>
        <v>BABJI</v>
      </c>
      <c r="J58" s="359" t="str">
        <f>IF('Employee Detail FY25'!J58="","",'Employee Detail FY25'!J58)</f>
        <v>NIKOLAS</v>
      </c>
      <c r="K58" s="359" t="str">
        <f>IF('Employee Detail FY25'!K58="","",'Employee Detail FY25'!K58)</f>
        <v>Support Staff</v>
      </c>
      <c r="L58" s="359" t="str">
        <f>IF('Employee Detail FY25'!L58="","",'Employee Detail FY25'!L58)</f>
        <v>IT SPECIALIST</v>
      </c>
      <c r="M58" s="388">
        <f>IF('Employee Detail FY25'!M58="","",'Employee Detail FY25'!M58)</f>
        <v>1</v>
      </c>
      <c r="N58" s="386" t="str">
        <f>IF('Employee Detail FY25'!N58="","",'Employee Detail FY25'!N58)</f>
        <v/>
      </c>
      <c r="O58" s="386">
        <f>IF('Employee Detail FY25'!O58="","",'Employee Detail FY25'!O58)</f>
        <v>26</v>
      </c>
      <c r="P58" s="386" t="str">
        <f>IF('Employee Detail FY25'!P58="","",'Employee Detail FY25'!P58)</f>
        <v>ER</v>
      </c>
      <c r="Q58" s="386" t="str">
        <f>IF('Employee Detail FY25'!Q58="","",'Employee Detail FY25'!Q58)</f>
        <v/>
      </c>
      <c r="R58" s="386">
        <f>IF('Employee Detail FY25'!R58="","",'Employee Detail FY25'!R58)</f>
        <v>261</v>
      </c>
      <c r="S58" s="386">
        <f>IF('Employee Detail FY25'!S58="","",'Employee Detail FY25'!S58)</f>
        <v>8</v>
      </c>
      <c r="T58" s="263">
        <f t="shared" si="6"/>
        <v>2088</v>
      </c>
      <c r="U58" s="269">
        <f>IF('Employee Detail FY25'!U58="","",'Employee Detail FY25'!U58)</f>
        <v>49000</v>
      </c>
      <c r="V58" s="270">
        <f t="shared" si="7"/>
        <v>54880.000000000007</v>
      </c>
      <c r="W58" s="270" t="str">
        <f t="shared" si="8"/>
        <v/>
      </c>
      <c r="X58" s="270">
        <f t="shared" si="9"/>
        <v>54880.000000000007</v>
      </c>
      <c r="Y58" s="62">
        <v>0</v>
      </c>
      <c r="Z58" s="62">
        <v>0</v>
      </c>
      <c r="AA58" s="256">
        <f t="shared" si="10"/>
        <v>54880.000000000007</v>
      </c>
      <c r="AB58" s="3"/>
      <c r="AC58" s="62">
        <f t="shared" si="11"/>
        <v>7943.76</v>
      </c>
      <c r="AD58" s="62" t="str">
        <f t="shared" si="12"/>
        <v/>
      </c>
      <c r="AE58" s="62">
        <f t="shared" si="13"/>
        <v>16052.400000000001</v>
      </c>
      <c r="AF58" s="62">
        <f t="shared" si="14"/>
        <v>795.7600000000001</v>
      </c>
      <c r="AG58" s="192">
        <v>0</v>
      </c>
      <c r="AH58" s="62">
        <f t="shared" si="15"/>
        <v>499.53620554735636</v>
      </c>
      <c r="AI58" s="62">
        <f t="shared" si="16"/>
        <v>161.63250518641189</v>
      </c>
      <c r="AJ58" s="62"/>
      <c r="AK58" s="62">
        <v>0</v>
      </c>
      <c r="AL58" s="256">
        <f t="shared" si="17"/>
        <v>25453.088710733769</v>
      </c>
      <c r="AM58" s="256">
        <f t="shared" si="18"/>
        <v>54880.000000000007</v>
      </c>
      <c r="AN58" s="256">
        <f t="shared" si="19"/>
        <v>80333.088710733777</v>
      </c>
    </row>
    <row r="59" spans="1:40" hidden="1" x14ac:dyDescent="0.2">
      <c r="A59" s="386" t="str">
        <f>IF('Employee Detail FY25'!A59="","",'Employee Detail FY25'!A59)</f>
        <v/>
      </c>
      <c r="B59" s="678">
        <f>IF('Employee Detail FY25'!B59="","",'Employee Detail FY25'!B59)</f>
        <v>100</v>
      </c>
      <c r="C59" s="678" t="str">
        <f>IF('Employee Detail FY25'!C59="","",'Employee Detail FY25'!C59)</f>
        <v>000</v>
      </c>
      <c r="D59" s="678"/>
      <c r="E59" s="678">
        <f>IF('Employee Detail FY25'!E59="","",'Employee Detail FY25'!E59)</f>
        <v>100</v>
      </c>
      <c r="F59" s="678" t="str">
        <f>IF('Employee Detail FY25'!F59="","",'Employee Detail FY25'!F59)</f>
        <v>2510</v>
      </c>
      <c r="G59" s="678" t="str">
        <f>IF('Employee Detail FY25'!G59="","",'Employee Detail FY25'!G59)</f>
        <v>0105</v>
      </c>
      <c r="H59" s="678"/>
      <c r="I59" s="359" t="str">
        <f>IF('Employee Detail FY25'!I59="","",'Employee Detail FY25'!I59)</f>
        <v>BELLINGER</v>
      </c>
      <c r="J59" s="359" t="str">
        <f>IF('Employee Detail FY25'!J59="","",'Employee Detail FY25'!J59)</f>
        <v>MARY KAY</v>
      </c>
      <c r="K59" s="359" t="str">
        <f>IF('Employee Detail FY25'!K59="","",'Employee Detail FY25'!K59)</f>
        <v>Support Staff</v>
      </c>
      <c r="L59" s="359" t="str">
        <f>IF('Employee Detail FY25'!L59="","",'Employee Detail FY25'!L59)</f>
        <v>OPERATIONS COORDINATOR</v>
      </c>
      <c r="M59" s="388">
        <f>IF('Employee Detail FY25'!M59="","",'Employee Detail FY25'!M59)</f>
        <v>1</v>
      </c>
      <c r="N59" s="386" t="str">
        <f>IF('Employee Detail FY25'!N59="","",'Employee Detail FY25'!N59)</f>
        <v>H</v>
      </c>
      <c r="O59" s="386">
        <f>IF('Employee Detail FY25'!O59="","",'Employee Detail FY25'!O59)</f>
        <v>1</v>
      </c>
      <c r="P59" s="386" t="str">
        <f>IF('Employee Detail FY25'!P59="","",'Employee Detail FY25'!P59)</f>
        <v>ER</v>
      </c>
      <c r="Q59" s="386" t="str">
        <f>IF('Employee Detail FY25'!Q59="","",'Employee Detail FY25'!Q59)</f>
        <v/>
      </c>
      <c r="R59" s="386">
        <f>IF('Employee Detail FY25'!R59="","",'Employee Detail FY25'!R59)</f>
        <v>261</v>
      </c>
      <c r="S59" s="386">
        <f>IF('Employee Detail FY25'!S59="","",'Employee Detail FY25'!S59)</f>
        <v>8</v>
      </c>
      <c r="T59" s="263">
        <f t="shared" si="6"/>
        <v>2088</v>
      </c>
      <c r="U59" s="269">
        <f>IF('Employee Detail FY25'!U59="","",'Employee Detail FY25'!U59)</f>
        <v>62000</v>
      </c>
      <c r="V59" s="270">
        <f t="shared" si="7"/>
        <v>69440</v>
      </c>
      <c r="W59" s="270" t="str">
        <f t="shared" si="8"/>
        <v/>
      </c>
      <c r="X59" s="270">
        <f t="shared" si="9"/>
        <v>69440</v>
      </c>
      <c r="Y59" s="62">
        <v>0</v>
      </c>
      <c r="Z59" s="62">
        <v>0</v>
      </c>
      <c r="AA59" s="256">
        <f t="shared" si="10"/>
        <v>69440</v>
      </c>
      <c r="AB59" s="3"/>
      <c r="AC59" s="62">
        <f t="shared" si="11"/>
        <v>7943.76</v>
      </c>
      <c r="AD59" s="62" t="str">
        <f t="shared" si="12"/>
        <v/>
      </c>
      <c r="AE59" s="62">
        <f t="shared" si="13"/>
        <v>20311.199999999997</v>
      </c>
      <c r="AF59" s="62">
        <f t="shared" si="14"/>
        <v>1006.88</v>
      </c>
      <c r="AG59" s="192">
        <v>0</v>
      </c>
      <c r="AH59" s="62">
        <f t="shared" si="15"/>
        <v>632.06621926400192</v>
      </c>
      <c r="AI59" s="62">
        <f t="shared" si="16"/>
        <v>204.51459839913338</v>
      </c>
      <c r="AJ59" s="62"/>
      <c r="AK59" s="62">
        <v>0</v>
      </c>
      <c r="AL59" s="256">
        <f t="shared" si="17"/>
        <v>30098.420817663136</v>
      </c>
      <c r="AM59" s="256">
        <f t="shared" si="18"/>
        <v>69440</v>
      </c>
      <c r="AN59" s="256">
        <f t="shared" si="19"/>
        <v>99538.420817663136</v>
      </c>
    </row>
    <row r="60" spans="1:40" hidden="1" x14ac:dyDescent="0.2">
      <c r="A60" s="386" t="str">
        <f>IF('Employee Detail FY25'!A60="","",'Employee Detail FY25'!A60)</f>
        <v/>
      </c>
      <c r="B60" s="678" t="str">
        <f>IF('Employee Detail FY25'!B60="","",'Employee Detail FY25'!B60)</f>
        <v/>
      </c>
      <c r="C60" s="678" t="str">
        <f>IF('Employee Detail FY25'!C60="","",'Employee Detail FY25'!C60)</f>
        <v/>
      </c>
      <c r="D60" s="678"/>
      <c r="E60" s="678" t="str">
        <f>IF('Employee Detail FY25'!E60="","",'Employee Detail FY25'!E60)</f>
        <v/>
      </c>
      <c r="F60" s="678" t="str">
        <f>IF('Employee Detail FY25'!F60="","",'Employee Detail FY25'!F60)</f>
        <v/>
      </c>
      <c r="G60" s="678" t="str">
        <f>IF('Employee Detail FY25'!G60="","",'Employee Detail FY25'!G60)</f>
        <v/>
      </c>
      <c r="H60" s="678"/>
      <c r="I60" s="359" t="str">
        <f>IF('Employee Detail FY25'!I60="","",'Employee Detail FY25'!I60)</f>
        <v/>
      </c>
      <c r="J60" s="359" t="str">
        <f>IF('Employee Detail FY25'!J60="","",'Employee Detail FY25'!J60)</f>
        <v/>
      </c>
      <c r="K60" s="359" t="str">
        <f>IF('Employee Detail FY25'!K60="","",'Employee Detail FY25'!K60)</f>
        <v/>
      </c>
      <c r="L60" s="359" t="str">
        <f>IF('Employee Detail FY25'!L60="","",'Employee Detail FY25'!L60)</f>
        <v/>
      </c>
      <c r="M60" s="388" t="str">
        <f>IF('Employee Detail FY25'!M60="","",'Employee Detail FY25'!M60)</f>
        <v/>
      </c>
      <c r="N60" s="386" t="str">
        <f>IF('Employee Detail FY25'!N60="","",'Employee Detail FY25'!N60)</f>
        <v/>
      </c>
      <c r="O60" s="386" t="str">
        <f>IF('Employee Detail FY25'!O60="","",'Employee Detail FY25'!O60)</f>
        <v/>
      </c>
      <c r="P60" s="386" t="str">
        <f>IF('Employee Detail FY25'!P60="","",'Employee Detail FY25'!P60)</f>
        <v/>
      </c>
      <c r="Q60" s="386" t="str">
        <f>IF('Employee Detail FY25'!Q60="","",'Employee Detail FY25'!Q60)</f>
        <v/>
      </c>
      <c r="R60" s="386" t="str">
        <f>IF('Employee Detail FY25'!R60="","",'Employee Detail FY25'!R60)</f>
        <v/>
      </c>
      <c r="S60" s="386" t="str">
        <f>IF('Employee Detail FY25'!S60="","",'Employee Detail FY25'!S60)</f>
        <v/>
      </c>
      <c r="T60" s="263" t="str">
        <f t="shared" si="6"/>
        <v/>
      </c>
      <c r="U60" s="269" t="str">
        <f>IF('Employee Detail FY25'!U60="","",'Employee Detail FY25'!U60)</f>
        <v/>
      </c>
      <c r="V60" s="270" t="str">
        <f t="shared" si="7"/>
        <v/>
      </c>
      <c r="W60" s="270" t="str">
        <f t="shared" si="8"/>
        <v/>
      </c>
      <c r="X60" s="270" t="str">
        <f t="shared" si="9"/>
        <v/>
      </c>
      <c r="Y60" s="62">
        <v>0</v>
      </c>
      <c r="Z60" s="62">
        <v>0</v>
      </c>
      <c r="AA60" s="256">
        <f t="shared" si="10"/>
        <v>0</v>
      </c>
      <c r="AB60" s="3"/>
      <c r="AC60" s="62" t="str">
        <f t="shared" si="11"/>
        <v/>
      </c>
      <c r="AD60" s="62" t="str">
        <f t="shared" si="12"/>
        <v/>
      </c>
      <c r="AE60" s="62" t="str">
        <f t="shared" si="13"/>
        <v/>
      </c>
      <c r="AF60" s="62" t="str">
        <f t="shared" si="14"/>
        <v/>
      </c>
      <c r="AG60" s="192">
        <v>0</v>
      </c>
      <c r="AH60" s="62" t="str">
        <f t="shared" si="15"/>
        <v/>
      </c>
      <c r="AI60" s="62">
        <f t="shared" si="16"/>
        <v>0</v>
      </c>
      <c r="AJ60" s="62"/>
      <c r="AK60" s="62">
        <v>0</v>
      </c>
      <c r="AL60" s="256">
        <f t="shared" si="17"/>
        <v>0</v>
      </c>
      <c r="AM60" s="256">
        <f t="shared" si="18"/>
        <v>0</v>
      </c>
      <c r="AN60" s="256">
        <f t="shared" si="19"/>
        <v>0</v>
      </c>
    </row>
    <row r="61" spans="1:40" hidden="1" x14ac:dyDescent="0.2">
      <c r="A61" s="386" t="str">
        <f>IF('Employee Detail FY25'!A61="","",'Employee Detail FY25'!A61)</f>
        <v>CSP</v>
      </c>
      <c r="B61" s="678" t="str">
        <f>IF('Employee Detail FY25'!B61="","",'Employee Detail FY25'!B61)</f>
        <v>100</v>
      </c>
      <c r="C61" s="678" t="str">
        <f>IF('Employee Detail FY25'!C61="","",'Employee Detail FY25'!C61)</f>
        <v>000</v>
      </c>
      <c r="D61" s="678"/>
      <c r="E61" s="678">
        <f>IF('Employee Detail FY25'!E61="","",'Employee Detail FY25'!E61)</f>
        <v>100</v>
      </c>
      <c r="F61" s="678">
        <f>IF('Employee Detail FY25'!F61="","",'Employee Detail FY25'!F61)</f>
        <v>2110</v>
      </c>
      <c r="G61" s="678" t="str">
        <f>IF('Employee Detail FY25'!G61="","",'Employee Detail FY25'!G61)</f>
        <v>0107</v>
      </c>
      <c r="H61" s="678"/>
      <c r="I61" s="359" t="str">
        <f>IF('Employee Detail FY25'!I61="","",'Employee Detail FY25'!I61)</f>
        <v>CAMARILLO</v>
      </c>
      <c r="J61" s="359" t="str">
        <f>IF('Employee Detail FY25'!J61="","",'Employee Detail FY25'!J61)</f>
        <v>GLENDI</v>
      </c>
      <c r="K61" s="359" t="str">
        <f>IF('Employee Detail FY25'!K61="","",'Employee Detail FY25'!K61)</f>
        <v>Support Staff</v>
      </c>
      <c r="L61" s="359" t="str">
        <f>IF('Employee Detail FY25'!L61="","",'Employee Detail FY25'!L61)</f>
        <v>STUDENT PERSISTENCE ASSISTANT</v>
      </c>
      <c r="M61" s="388">
        <f>IF('Employee Detail FY25'!M61="","",'Employee Detail FY25'!M61)</f>
        <v>1</v>
      </c>
      <c r="N61" s="386">
        <f>IF('Employee Detail FY25'!N61="","",'Employee Detail FY25'!N61)</f>
        <v>12</v>
      </c>
      <c r="O61" s="386">
        <f>IF('Employee Detail FY25'!O61="","",'Employee Detail FY25'!O61)</f>
        <v>24</v>
      </c>
      <c r="P61" s="386" t="str">
        <f>IF('Employee Detail FY25'!P61="","",'Employee Detail FY25'!P61)</f>
        <v>ER</v>
      </c>
      <c r="Q61" s="386">
        <f>IF('Employee Detail FY25'!Q61="","",'Employee Detail FY25'!Q61)</f>
        <v>19.88</v>
      </c>
      <c r="R61" s="386">
        <f>IF('Employee Detail FY25'!R61="","",'Employee Detail FY25'!R61)</f>
        <v>260</v>
      </c>
      <c r="S61" s="386">
        <f>IF('Employee Detail FY25'!S61="","",'Employee Detail FY25'!S61)</f>
        <v>8</v>
      </c>
      <c r="T61" s="263">
        <f>+IF(R61="","",R61*S61)</f>
        <v>2080</v>
      </c>
      <c r="U61" s="269">
        <f>IF('Employee Detail FY25'!U61="","",'Employee Detail FY25'!U61)</f>
        <v>41350.400000000001</v>
      </c>
      <c r="V61" s="270">
        <f>IF($U61="","",$U61*(1+$V$1))</f>
        <v>46312.448000000004</v>
      </c>
      <c r="W61" s="270" t="str">
        <f>+IF(P61="EE",+V61*$W$1,"")</f>
        <v/>
      </c>
      <c r="X61" s="270">
        <f>_xlfn.IFS(P61="ER",V61,P61="EE",W61,P61="N",V61,P61="","")</f>
        <v>46312.448000000004</v>
      </c>
      <c r="Y61" s="62">
        <v>0</v>
      </c>
      <c r="Z61" s="62">
        <v>0</v>
      </c>
      <c r="AA61" s="256">
        <f>SUM(X61:Z61)</f>
        <v>46312.448000000004</v>
      </c>
      <c r="AB61" s="3"/>
      <c r="AC61" s="62">
        <f>IF(AND(M61=1,P61&lt;&gt;"N"),$AC$1,"")</f>
        <v>7943.76</v>
      </c>
      <c r="AD61" s="62" t="str">
        <f>_xlfn.IFS(P61="N",$AD$1*AA61,P61="EE","",P61="ER","",P61="","")</f>
        <v/>
      </c>
      <c r="AE61" s="62">
        <f>_xlfn.IFS(P61="EE",X61*$AE$1,P61="ER",X61*$AE$2,P61="N","",P61="","")</f>
        <v>13546.39104</v>
      </c>
      <c r="AF61" s="62">
        <f>+IF(AA61&gt;1,AA61*$AF$1,"")</f>
        <v>671.53049600000008</v>
      </c>
      <c r="AG61" s="192">
        <v>0</v>
      </c>
      <c r="AH61" s="62">
        <f>+IF(AA61&gt;1,AA61*$AH$1,"")</f>
        <v>421.5514676299062</v>
      </c>
      <c r="AI61" s="62">
        <f>+_xlfn.IFS(F61&lt;2300,(AA61*$AI$1),F61&gt;=2300,(AA61*$AI$2),F61="","")</f>
        <v>136.39936209102461</v>
      </c>
      <c r="AJ61" s="62"/>
      <c r="AK61" s="62">
        <v>0</v>
      </c>
      <c r="AL61" s="256">
        <f>SUM(AC61:AK61)</f>
        <v>22719.632365720932</v>
      </c>
      <c r="AM61" s="256">
        <f>AA61</f>
        <v>46312.448000000004</v>
      </c>
      <c r="AN61" s="256">
        <f>SUM(AL61:AM61)</f>
        <v>69032.080365720933</v>
      </c>
    </row>
    <row r="62" spans="1:40" hidden="1" x14ac:dyDescent="0.2">
      <c r="A62" s="386" t="str">
        <f>IF('Employee Detail FY25'!A62="","",'Employee Detail FY25'!A62)</f>
        <v/>
      </c>
      <c r="B62" s="678" t="str">
        <f>IF('Employee Detail FY25'!B62="","",'Employee Detail FY25'!B62)</f>
        <v/>
      </c>
      <c r="C62" s="678" t="str">
        <f>IF('Employee Detail FY25'!C62="","",'Employee Detail FY25'!C62)</f>
        <v/>
      </c>
      <c r="D62" s="678"/>
      <c r="E62" s="678" t="str">
        <f>IF('Employee Detail FY25'!E62="","",'Employee Detail FY25'!E62)</f>
        <v/>
      </c>
      <c r="F62" s="678" t="str">
        <f>IF('Employee Detail FY25'!F62="","",'Employee Detail FY25'!F62)</f>
        <v/>
      </c>
      <c r="G62" s="678" t="str">
        <f>IF('Employee Detail FY25'!G62="","",'Employee Detail FY25'!G62)</f>
        <v/>
      </c>
      <c r="H62" s="678"/>
      <c r="I62" s="359" t="str">
        <f>IF('Employee Detail FY25'!I62="","",'Employee Detail FY25'!I62)</f>
        <v/>
      </c>
      <c r="J62" s="359" t="str">
        <f>IF('Employee Detail FY25'!J62="","",'Employee Detail FY25'!J62)</f>
        <v/>
      </c>
      <c r="K62" s="359" t="str">
        <f>IF('Employee Detail FY25'!K62="","",'Employee Detail FY25'!K62)</f>
        <v/>
      </c>
      <c r="L62" s="359" t="str">
        <f>IF('Employee Detail FY25'!L62="","",'Employee Detail FY25'!L62)</f>
        <v/>
      </c>
      <c r="M62" s="388" t="str">
        <f>IF('Employee Detail FY25'!M62="","",'Employee Detail FY25'!M62)</f>
        <v/>
      </c>
      <c r="N62" s="386" t="str">
        <f>IF('Employee Detail FY25'!N62="","",'Employee Detail FY25'!N62)</f>
        <v/>
      </c>
      <c r="O62" s="386" t="str">
        <f>IF('Employee Detail FY25'!O62="","",'Employee Detail FY25'!O62)</f>
        <v/>
      </c>
      <c r="P62" s="386" t="str">
        <f>IF('Employee Detail FY25'!P62="","",'Employee Detail FY25'!P62)</f>
        <v/>
      </c>
      <c r="Q62" s="386" t="str">
        <f>IF('Employee Detail FY25'!Q62="","",'Employee Detail FY25'!Q62)</f>
        <v/>
      </c>
      <c r="R62" s="386" t="str">
        <f>IF('Employee Detail FY25'!R62="","",'Employee Detail FY25'!R62)</f>
        <v/>
      </c>
      <c r="S62" s="386" t="str">
        <f>IF('Employee Detail FY25'!S62="","",'Employee Detail FY25'!S62)</f>
        <v/>
      </c>
      <c r="T62" s="263" t="str">
        <f>+IF(R62="","",R62*S62)</f>
        <v/>
      </c>
      <c r="U62" s="269">
        <f>IF('Employee Detail FY25'!U62="","",'Employee Detail FY25'!U62)</f>
        <v>0</v>
      </c>
      <c r="V62" s="270">
        <f>IF($U62="","",$U62*(1+$V$1))</f>
        <v>0</v>
      </c>
      <c r="W62" s="270" t="str">
        <f>+IF(P62="EE",+V62*$W$1,"")</f>
        <v/>
      </c>
      <c r="X62" s="270" t="str">
        <f>_xlfn.IFS(P62="ER",V62,P62="EE",W62,P62="N",V62,P62="","")</f>
        <v/>
      </c>
      <c r="Y62" s="62">
        <v>0</v>
      </c>
      <c r="Z62" s="62">
        <v>0</v>
      </c>
      <c r="AA62" s="256">
        <f>SUM(X62:Z62)</f>
        <v>0</v>
      </c>
      <c r="AB62" s="3"/>
      <c r="AC62" s="62" t="str">
        <f>IF(AND(M62=1,P62&lt;&gt;"N"),$AC$1,"")</f>
        <v/>
      </c>
      <c r="AD62" s="62" t="str">
        <f>_xlfn.IFS(P62="N",$AD$1*AA62,P62="EE","",P62="ER","",P62="","")</f>
        <v/>
      </c>
      <c r="AE62" s="62" t="str">
        <f>_xlfn.IFS(P62="EE",X62*$AE$1,P62="ER",X62*$AE$2,P62="N","",P62="","")</f>
        <v/>
      </c>
      <c r="AF62" s="62" t="str">
        <f>+IF(AA62&gt;1,AA62*$AF$1,"")</f>
        <v/>
      </c>
      <c r="AG62" s="192">
        <v>0</v>
      </c>
      <c r="AH62" s="62" t="str">
        <f>+IF(AA62&gt;1,AA62*$AH$1,"")</f>
        <v/>
      </c>
      <c r="AI62" s="62">
        <f>+_xlfn.IFS(F62&lt;2300,(AA62*$AI$1),F62&gt;=2300,(AA62*$AI$2),F62="","")</f>
        <v>0</v>
      </c>
      <c r="AJ62" s="62"/>
      <c r="AK62" s="62">
        <v>0</v>
      </c>
      <c r="AL62" s="256">
        <f>SUM(AC62:AK62)</f>
        <v>0</v>
      </c>
      <c r="AM62" s="256">
        <f>AA62</f>
        <v>0</v>
      </c>
      <c r="AN62" s="256">
        <f>SUM(AL62:AM62)</f>
        <v>0</v>
      </c>
    </row>
    <row r="63" spans="1:40" hidden="1" x14ac:dyDescent="0.2">
      <c r="A63" s="386" t="str">
        <f>IF('Employee Detail FY25'!A63="","",'Employee Detail FY25'!A63)</f>
        <v/>
      </c>
      <c r="B63" s="678">
        <f>IF('Employee Detail FY25'!B63="","",'Employee Detail FY25'!B63)</f>
        <v>100</v>
      </c>
      <c r="C63" s="678" t="str">
        <f>IF('Employee Detail FY25'!C63="","",'Employee Detail FY25'!C63)</f>
        <v>000</v>
      </c>
      <c r="D63" s="678"/>
      <c r="E63" s="678">
        <f>IF('Employee Detail FY25'!E63="","",'Employee Detail FY25'!E63)</f>
        <v>100</v>
      </c>
      <c r="F63" s="678">
        <f>IF('Employee Detail FY25'!F63="","",'Employee Detail FY25'!F63)</f>
        <v>2212</v>
      </c>
      <c r="G63" s="678" t="str">
        <f>IF('Employee Detail FY25'!G63="","",'Employee Detail FY25'!G63)</f>
        <v>0107</v>
      </c>
      <c r="H63" s="678"/>
      <c r="I63" s="359" t="str">
        <f>IF('Employee Detail FY25'!I63="","",'Employee Detail FY25'!I63)</f>
        <v>HERNANDEZ</v>
      </c>
      <c r="J63" s="359" t="str">
        <f>IF('Employee Detail FY25'!J63="","",'Employee Detail FY25'!J63)</f>
        <v>BRISSELLE</v>
      </c>
      <c r="K63" s="359" t="str">
        <f>IF('Employee Detail FY25'!K63="","",'Employee Detail FY25'!K63)</f>
        <v>Support Staff</v>
      </c>
      <c r="L63" s="359" t="str">
        <f>IF('Employee Detail FY25'!L63="","",'Employee Detail FY25'!L63)</f>
        <v>INSTRUCTIONAL DESIGNER</v>
      </c>
      <c r="M63" s="388">
        <f>IF('Employee Detail FY25'!M63="","",'Employee Detail FY25'!M63)</f>
        <v>1</v>
      </c>
      <c r="N63" s="386" t="str">
        <f>IF('Employee Detail FY25'!N63="","",'Employee Detail FY25'!N63)</f>
        <v/>
      </c>
      <c r="O63" s="386">
        <f>IF('Employee Detail FY25'!O63="","",'Employee Detail FY25'!O63)</f>
        <v>26</v>
      </c>
      <c r="P63" s="386" t="str">
        <f>IF('Employee Detail FY25'!P63="","",'Employee Detail FY25'!P63)</f>
        <v>EE</v>
      </c>
      <c r="Q63" s="386">
        <f>IF('Employee Detail FY25'!Q63="","",'Employee Detail FY25'!Q63)</f>
        <v>20</v>
      </c>
      <c r="R63" s="386">
        <f>IF('Employee Detail FY25'!R63="","",'Employee Detail FY25'!R63)</f>
        <v>261</v>
      </c>
      <c r="S63" s="386">
        <f>IF('Employee Detail FY25'!S63="","",'Employee Detail FY25'!S63)</f>
        <v>8</v>
      </c>
      <c r="T63" s="263">
        <f t="shared" si="6"/>
        <v>2088</v>
      </c>
      <c r="U63" s="269">
        <f>IF('Employee Detail FY25'!U63="","",'Employee Detail FY25'!U63)</f>
        <v>42600</v>
      </c>
      <c r="V63" s="270">
        <f t="shared" si="7"/>
        <v>47712.000000000007</v>
      </c>
      <c r="W63" s="270">
        <f t="shared" si="8"/>
        <v>55039.89523200001</v>
      </c>
      <c r="X63" s="270">
        <f t="shared" si="9"/>
        <v>55039.89523200001</v>
      </c>
      <c r="Y63" s="62">
        <v>0</v>
      </c>
      <c r="Z63" s="62">
        <v>0</v>
      </c>
      <c r="AA63" s="256">
        <f t="shared" si="10"/>
        <v>55039.89523200001</v>
      </c>
      <c r="AB63" s="3"/>
      <c r="AC63" s="62">
        <f t="shared" si="11"/>
        <v>7943.76</v>
      </c>
      <c r="AD63" s="62" t="str">
        <f t="shared" si="12"/>
        <v/>
      </c>
      <c r="AE63" s="62">
        <f t="shared" si="13"/>
        <v>8393.5840228800007</v>
      </c>
      <c r="AF63" s="62">
        <f t="shared" si="14"/>
        <v>798.0784808640002</v>
      </c>
      <c r="AG63" s="192">
        <v>0</v>
      </c>
      <c r="AH63" s="62">
        <f t="shared" si="15"/>
        <v>500.99162569091317</v>
      </c>
      <c r="AI63" s="62">
        <f t="shared" si="16"/>
        <v>162.10342841737986</v>
      </c>
      <c r="AJ63" s="62"/>
      <c r="AK63" s="62">
        <v>0</v>
      </c>
      <c r="AL63" s="256">
        <f t="shared" si="17"/>
        <v>17798.517557852294</v>
      </c>
      <c r="AM63" s="256">
        <f t="shared" si="18"/>
        <v>55039.89523200001</v>
      </c>
      <c r="AN63" s="256">
        <f t="shared" si="19"/>
        <v>72838.4127898523</v>
      </c>
    </row>
    <row r="64" spans="1:40" hidden="1" x14ac:dyDescent="0.2">
      <c r="A64" s="386" t="str">
        <f>IF('Employee Detail FY25'!A64="","",'Employee Detail FY25'!A64)</f>
        <v/>
      </c>
      <c r="B64" s="678">
        <f>IF('Employee Detail FY25'!B64="","",'Employee Detail FY25'!B64)</f>
        <v>100</v>
      </c>
      <c r="C64" s="678" t="str">
        <f>IF('Employee Detail FY25'!C64="","",'Employee Detail FY25'!C64)</f>
        <v>000</v>
      </c>
      <c r="D64" s="678"/>
      <c r="E64" s="678">
        <f>IF('Employee Detail FY25'!E64="","",'Employee Detail FY25'!E64)</f>
        <v>100</v>
      </c>
      <c r="F64" s="678" t="str">
        <f>IF('Employee Detail FY25'!F64="","",'Employee Detail FY25'!F64)</f>
        <v>2410</v>
      </c>
      <c r="G64" s="678" t="str">
        <f>IF('Employee Detail FY25'!G64="","",'Employee Detail FY25'!G64)</f>
        <v>0107</v>
      </c>
      <c r="H64" s="678"/>
      <c r="I64" s="359" t="str">
        <f>IF('Employee Detail FY25'!I64="","",'Employee Detail FY25'!I64)</f>
        <v>RUIZ</v>
      </c>
      <c r="J64" s="359" t="str">
        <f>IF('Employee Detail FY25'!J64="","",'Employee Detail FY25'!J64)</f>
        <v>ANNETTE</v>
      </c>
      <c r="K64" s="359" t="str">
        <f>IF('Employee Detail FY25'!K64="","",'Employee Detail FY25'!K64)</f>
        <v>Support Staff</v>
      </c>
      <c r="L64" s="359" t="str">
        <f>IF('Employee Detail FY25'!L64="","",'Employee Detail FY25'!L64)</f>
        <v>REGISTRAR</v>
      </c>
      <c r="M64" s="388">
        <f>IF('Employee Detail FY25'!M64="","",'Employee Detail FY25'!M64)</f>
        <v>1</v>
      </c>
      <c r="N64" s="386" t="str">
        <f>IF('Employee Detail FY25'!N64="","",'Employee Detail FY25'!N64)</f>
        <v>H</v>
      </c>
      <c r="O64" s="386">
        <f>IF('Employee Detail FY25'!O64="","",'Employee Detail FY25'!O64)</f>
        <v>1</v>
      </c>
      <c r="P64" s="386" t="str">
        <f>IF('Employee Detail FY25'!P64="","",'Employee Detail FY25'!P64)</f>
        <v>EE</v>
      </c>
      <c r="Q64" s="386" t="str">
        <f>IF('Employee Detail FY25'!Q64="","",'Employee Detail FY25'!Q64)</f>
        <v/>
      </c>
      <c r="R64" s="386">
        <f>IF('Employee Detail FY25'!R64="","",'Employee Detail FY25'!R64)</f>
        <v>261</v>
      </c>
      <c r="S64" s="386">
        <f>IF('Employee Detail FY25'!S64="","",'Employee Detail FY25'!S64)</f>
        <v>8</v>
      </c>
      <c r="T64" s="263">
        <f t="shared" si="6"/>
        <v>2088</v>
      </c>
      <c r="U64" s="269">
        <f>IF('Employee Detail FY25'!U64="","",'Employee Detail FY25'!U64)</f>
        <v>43000</v>
      </c>
      <c r="V64" s="270">
        <f t="shared" si="7"/>
        <v>48160.000000000007</v>
      </c>
      <c r="W64" s="270">
        <f t="shared" si="8"/>
        <v>55556.701760000011</v>
      </c>
      <c r="X64" s="270">
        <f t="shared" si="9"/>
        <v>55556.701760000011</v>
      </c>
      <c r="Y64" s="62">
        <v>0</v>
      </c>
      <c r="Z64" s="62">
        <v>0</v>
      </c>
      <c r="AA64" s="256">
        <f t="shared" si="10"/>
        <v>55556.701760000011</v>
      </c>
      <c r="AB64" s="3"/>
      <c r="AC64" s="62">
        <f t="shared" si="11"/>
        <v>7943.76</v>
      </c>
      <c r="AD64" s="62" t="str">
        <f t="shared" si="12"/>
        <v/>
      </c>
      <c r="AE64" s="62">
        <f t="shared" si="13"/>
        <v>8472.3970184000009</v>
      </c>
      <c r="AF64" s="62">
        <f t="shared" si="14"/>
        <v>805.5721755200002</v>
      </c>
      <c r="AG64" s="192">
        <v>0</v>
      </c>
      <c r="AH64" s="62">
        <f t="shared" si="15"/>
        <v>505.69577241101564</v>
      </c>
      <c r="AI64" s="62">
        <f t="shared" si="16"/>
        <v>163.62552633679189</v>
      </c>
      <c r="AJ64" s="62"/>
      <c r="AK64" s="62">
        <v>0</v>
      </c>
      <c r="AL64" s="256">
        <f t="shared" si="17"/>
        <v>17891.050492667808</v>
      </c>
      <c r="AM64" s="256">
        <f t="shared" si="18"/>
        <v>55556.701760000011</v>
      </c>
      <c r="AN64" s="256">
        <f t="shared" si="19"/>
        <v>73447.752252667822</v>
      </c>
    </row>
    <row r="65" spans="1:40" hidden="1" x14ac:dyDescent="0.2">
      <c r="A65" s="386" t="str">
        <f>IF('Employee Detail FY25'!A65="","",'Employee Detail FY25'!A65)</f>
        <v>CSP</v>
      </c>
      <c r="B65" s="678" t="str">
        <f>IF('Employee Detail FY25'!B65="","",'Employee Detail FY25'!B65)</f>
        <v>100</v>
      </c>
      <c r="C65" s="678" t="str">
        <f>IF('Employee Detail FY25'!C65="","",'Employee Detail FY25'!C65)</f>
        <v>000</v>
      </c>
      <c r="D65" s="678"/>
      <c r="E65" s="678">
        <f>IF('Employee Detail FY25'!E65="","",'Employee Detail FY25'!E65)</f>
        <v>100</v>
      </c>
      <c r="F65" s="678">
        <f>IF('Employee Detail FY25'!F65="","",'Employee Detail FY25'!F65)</f>
        <v>2410</v>
      </c>
      <c r="G65" s="678" t="str">
        <f>IF('Employee Detail FY25'!G65="","",'Employee Detail FY25'!G65)</f>
        <v>0107</v>
      </c>
      <c r="H65" s="678"/>
      <c r="I65" s="359" t="str">
        <f>IF('Employee Detail FY25'!I65="","",'Employee Detail FY25'!I65)</f>
        <v>ZEIDLER</v>
      </c>
      <c r="J65" s="359" t="str">
        <f>IF('Employee Detail FY25'!J65="","",'Employee Detail FY25'!J65)</f>
        <v>LINDA</v>
      </c>
      <c r="K65" s="359" t="str">
        <f>IF('Employee Detail FY25'!K65="","",'Employee Detail FY25'!K65)</f>
        <v>Support Staff</v>
      </c>
      <c r="L65" s="359" t="str">
        <f>IF('Employee Detail FY25'!L65="","",'Employee Detail FY25'!L65)</f>
        <v>RECORDS &amp; ENROLLMENT COORDINATOR</v>
      </c>
      <c r="M65" s="388">
        <f>IF('Employee Detail FY25'!M65="","",'Employee Detail FY25'!M65)</f>
        <v>1</v>
      </c>
      <c r="N65" s="386" t="str">
        <f>IF('Employee Detail FY25'!N65="","",'Employee Detail FY25'!N65)</f>
        <v/>
      </c>
      <c r="O65" s="386">
        <f>IF('Employee Detail FY25'!O65="","",'Employee Detail FY25'!O65)</f>
        <v>26</v>
      </c>
      <c r="P65" s="386" t="str">
        <f>IF('Employee Detail FY25'!P65="","",'Employee Detail FY25'!P65)</f>
        <v>ER</v>
      </c>
      <c r="Q65" s="386" t="str">
        <f>IF('Employee Detail FY25'!Q65="","",'Employee Detail FY25'!Q65)</f>
        <v/>
      </c>
      <c r="R65" s="386">
        <f>IF('Employee Detail FY25'!R65="","",'Employee Detail FY25'!R65)</f>
        <v>200</v>
      </c>
      <c r="S65" s="386">
        <f>IF('Employee Detail FY25'!S65="","",'Employee Detail FY25'!S65)</f>
        <v>8</v>
      </c>
      <c r="T65" s="263">
        <f t="shared" si="6"/>
        <v>1600</v>
      </c>
      <c r="U65" s="269">
        <f>IF('Employee Detail FY25'!U65="","",'Employee Detail FY25'!U65)</f>
        <v>70000</v>
      </c>
      <c r="V65" s="270">
        <f t="shared" si="7"/>
        <v>78400.000000000015</v>
      </c>
      <c r="W65" s="270" t="str">
        <f t="shared" si="8"/>
        <v/>
      </c>
      <c r="X65" s="270">
        <f t="shared" si="9"/>
        <v>78400.000000000015</v>
      </c>
      <c r="Y65" s="62">
        <v>0</v>
      </c>
      <c r="Z65" s="62">
        <v>0</v>
      </c>
      <c r="AA65" s="256">
        <f t="shared" si="10"/>
        <v>78400.000000000015</v>
      </c>
      <c r="AB65" s="3"/>
      <c r="AC65" s="62">
        <f t="shared" si="11"/>
        <v>7943.76</v>
      </c>
      <c r="AD65" s="62" t="str">
        <f t="shared" si="12"/>
        <v/>
      </c>
      <c r="AE65" s="62">
        <f t="shared" si="13"/>
        <v>22932.000000000004</v>
      </c>
      <c r="AF65" s="62">
        <f t="shared" si="14"/>
        <v>1136.8000000000002</v>
      </c>
      <c r="AG65" s="192">
        <v>0</v>
      </c>
      <c r="AH65" s="62">
        <f t="shared" si="15"/>
        <v>713.62315078193774</v>
      </c>
      <c r="AI65" s="62">
        <f t="shared" si="16"/>
        <v>230.90357883773129</v>
      </c>
      <c r="AJ65" s="62"/>
      <c r="AK65" s="62">
        <v>0</v>
      </c>
      <c r="AL65" s="256">
        <f t="shared" si="17"/>
        <v>32957.086729619674</v>
      </c>
      <c r="AM65" s="256">
        <f t="shared" si="18"/>
        <v>78400.000000000015</v>
      </c>
      <c r="AN65" s="256">
        <f t="shared" si="19"/>
        <v>111357.08672961968</v>
      </c>
    </row>
    <row r="66" spans="1:40" hidden="1" x14ac:dyDescent="0.2">
      <c r="A66" s="386" t="str">
        <f>IF('Employee Detail FY25'!A66="","",'Employee Detail FY25'!A66)</f>
        <v/>
      </c>
      <c r="B66" s="678">
        <f>IF('Employee Detail FY25'!B66="","",'Employee Detail FY25'!B66)</f>
        <v>100</v>
      </c>
      <c r="C66" s="678" t="str">
        <f>IF('Employee Detail FY25'!C66="","",'Employee Detail FY25'!C66)</f>
        <v>000</v>
      </c>
      <c r="D66" s="678"/>
      <c r="E66" s="678">
        <f>IF('Employee Detail FY25'!E66="","",'Employee Detail FY25'!E66)</f>
        <v>100</v>
      </c>
      <c r="F66" s="678" t="str">
        <f>IF('Employee Detail FY25'!F66="","",'Employee Detail FY25'!F66)</f>
        <v>2410</v>
      </c>
      <c r="G66" s="678" t="str">
        <f>IF('Employee Detail FY25'!G66="","",'Employee Detail FY25'!G66)</f>
        <v>0107</v>
      </c>
      <c r="H66" s="678"/>
      <c r="I66" s="359" t="str">
        <f>IF('Employee Detail FY25'!I66="","",'Employee Detail FY25'!I66)</f>
        <v>GARCIA</v>
      </c>
      <c r="J66" s="359" t="str">
        <f>IF('Employee Detail FY25'!J66="","",'Employee Detail FY25'!J66)</f>
        <v>BELINDA</v>
      </c>
      <c r="K66" s="359" t="str">
        <f>IF('Employee Detail FY25'!K66="","",'Employee Detail FY25'!K66)</f>
        <v>Support Staff</v>
      </c>
      <c r="L66" s="359" t="str">
        <f>IF('Employee Detail FY25'!L66="","",'Employee Detail FY25'!L66)</f>
        <v>RECEPTIONIST</v>
      </c>
      <c r="M66" s="388">
        <f>IF('Employee Detail FY25'!M66="","",'Employee Detail FY25'!M66)</f>
        <v>1</v>
      </c>
      <c r="N66" s="386" t="str">
        <f>IF('Employee Detail FY25'!N66="","",'Employee Detail FY25'!N66)</f>
        <v>12</v>
      </c>
      <c r="O66" s="386">
        <f>IF('Employee Detail FY25'!O66="","",'Employee Detail FY25'!O66)</f>
        <v>22.5</v>
      </c>
      <c r="P66" s="386" t="str">
        <f>IF('Employee Detail FY25'!P66="","",'Employee Detail FY25'!P66)</f>
        <v>ER</v>
      </c>
      <c r="Q66" s="386">
        <f>IF('Employee Detail FY25'!Q66="","",'Employee Detail FY25'!Q66)</f>
        <v>15.95</v>
      </c>
      <c r="R66" s="386">
        <f>IF('Employee Detail FY25'!R66="","",'Employee Detail FY25'!R66)</f>
        <v>260</v>
      </c>
      <c r="S66" s="386">
        <f>IF('Employee Detail FY25'!S66="","",'Employee Detail FY25'!S66)</f>
        <v>8</v>
      </c>
      <c r="T66" s="263">
        <f t="shared" si="6"/>
        <v>2080</v>
      </c>
      <c r="U66" s="269">
        <f>IF('Employee Detail FY25'!U66="","",'Employee Detail FY25'!U66)</f>
        <v>33176</v>
      </c>
      <c r="V66" s="270">
        <f t="shared" si="7"/>
        <v>37157.120000000003</v>
      </c>
      <c r="W66" s="270" t="str">
        <f t="shared" si="8"/>
        <v/>
      </c>
      <c r="X66" s="270">
        <f t="shared" si="9"/>
        <v>37157.120000000003</v>
      </c>
      <c r="Y66" s="62">
        <v>0</v>
      </c>
      <c r="Z66" s="62">
        <v>0</v>
      </c>
      <c r="AA66" s="256">
        <f t="shared" si="10"/>
        <v>37157.120000000003</v>
      </c>
      <c r="AB66" s="3"/>
      <c r="AC66" s="62">
        <f t="shared" si="11"/>
        <v>7943.76</v>
      </c>
      <c r="AD66" s="62" t="str">
        <f t="shared" si="12"/>
        <v/>
      </c>
      <c r="AE66" s="62">
        <f t="shared" si="13"/>
        <v>10868.4576</v>
      </c>
      <c r="AF66" s="62">
        <f t="shared" si="14"/>
        <v>538.7782400000001</v>
      </c>
      <c r="AG66" s="192">
        <v>0</v>
      </c>
      <c r="AH66" s="62">
        <f t="shared" si="15"/>
        <v>338.21659500487948</v>
      </c>
      <c r="AI66" s="62">
        <f t="shared" si="16"/>
        <v>109.43510187886531</v>
      </c>
      <c r="AJ66" s="62"/>
      <c r="AK66" s="62">
        <v>0</v>
      </c>
      <c r="AL66" s="256">
        <f t="shared" si="17"/>
        <v>19798.647536883745</v>
      </c>
      <c r="AM66" s="256">
        <f t="shared" si="18"/>
        <v>37157.120000000003</v>
      </c>
      <c r="AN66" s="256">
        <f t="shared" si="19"/>
        <v>56955.767536883752</v>
      </c>
    </row>
    <row r="67" spans="1:40" hidden="1" x14ac:dyDescent="0.2">
      <c r="A67" s="386" t="str">
        <f>IF('Employee Detail FY25'!A67="","",'Employee Detail FY25'!A67)</f>
        <v/>
      </c>
      <c r="B67" s="678">
        <f>IF('Employee Detail FY25'!B67="","",'Employee Detail FY25'!B67)</f>
        <v>250</v>
      </c>
      <c r="C67" s="678">
        <f>IF('Employee Detail FY25'!C67="","",'Employee Detail FY25'!C67)</f>
        <v>205</v>
      </c>
      <c r="D67" s="678"/>
      <c r="E67" s="678">
        <f>IF('Employee Detail FY25'!E67="","",'Employee Detail FY25'!E67)</f>
        <v>200</v>
      </c>
      <c r="F67" s="678">
        <f>IF('Employee Detail FY25'!F67="","",'Employee Detail FY25'!F67)</f>
        <v>2410</v>
      </c>
      <c r="G67" s="678" t="str">
        <f>IF('Employee Detail FY25'!G67="","",'Employee Detail FY25'!G67)</f>
        <v>0107</v>
      </c>
      <c r="H67" s="678"/>
      <c r="I67" s="359" t="str">
        <f>IF('Employee Detail FY25'!I67="","",'Employee Detail FY25'!I67)</f>
        <v>CLADERA RABELO</v>
      </c>
      <c r="J67" s="359" t="str">
        <f>IF('Employee Detail FY25'!J67="","",'Employee Detail FY25'!J67)</f>
        <v>REDYANE</v>
      </c>
      <c r="K67" s="359" t="str">
        <f>IF('Employee Detail FY25'!K67="","",'Employee Detail FY25'!K67)</f>
        <v>Support Staff</v>
      </c>
      <c r="L67" s="359" t="str">
        <f>IF('Employee Detail FY25'!L67="","",'Employee Detail FY25'!L67)</f>
        <v>SPED ADMIN ASSISTANT</v>
      </c>
      <c r="M67" s="388">
        <f>IF('Employee Detail FY25'!M67="","",'Employee Detail FY25'!M67)</f>
        <v>1</v>
      </c>
      <c r="N67" s="386" t="str">
        <f>IF('Employee Detail FY25'!N67="","",'Employee Detail FY25'!N67)</f>
        <v>12</v>
      </c>
      <c r="O67" s="386">
        <f>IF('Employee Detail FY25'!O67="","",'Employee Detail FY25'!O67)</f>
        <v>24</v>
      </c>
      <c r="P67" s="386" t="str">
        <f>IF('Employee Detail FY25'!P67="","",'Employee Detail FY25'!P67)</f>
        <v>EE</v>
      </c>
      <c r="Q67" s="386">
        <f>IF('Employee Detail FY25'!Q67="","",'Employee Detail FY25'!Q67)</f>
        <v>19.350000000000001</v>
      </c>
      <c r="R67" s="386">
        <f>IF('Employee Detail FY25'!R67="","",'Employee Detail FY25'!R67)</f>
        <v>260</v>
      </c>
      <c r="S67" s="386">
        <f>IF('Employee Detail FY25'!S67="","",'Employee Detail FY25'!S67)</f>
        <v>8</v>
      </c>
      <c r="T67" s="263">
        <f t="shared" si="6"/>
        <v>2080</v>
      </c>
      <c r="U67" s="269">
        <f>IF('Employee Detail FY25'!U67="","",'Employee Detail FY25'!U67)</f>
        <v>40248</v>
      </c>
      <c r="V67" s="270">
        <f t="shared" si="7"/>
        <v>45077.760000000002</v>
      </c>
      <c r="W67" s="270">
        <f t="shared" si="8"/>
        <v>52001.072847360003</v>
      </c>
      <c r="X67" s="270">
        <f t="shared" si="9"/>
        <v>52001.072847360003</v>
      </c>
      <c r="Y67" s="62">
        <v>0</v>
      </c>
      <c r="Z67" s="62">
        <v>0</v>
      </c>
      <c r="AA67" s="256">
        <f t="shared" si="10"/>
        <v>52001.072847360003</v>
      </c>
      <c r="AB67" s="3"/>
      <c r="AC67" s="62">
        <f t="shared" si="11"/>
        <v>7943.76</v>
      </c>
      <c r="AD67" s="62" t="str">
        <f t="shared" si="12"/>
        <v/>
      </c>
      <c r="AE67" s="62">
        <f t="shared" si="13"/>
        <v>7930.1636092223998</v>
      </c>
      <c r="AF67" s="62">
        <f t="shared" si="14"/>
        <v>754.01555628672008</v>
      </c>
      <c r="AG67" s="192">
        <v>0</v>
      </c>
      <c r="AH67" s="62">
        <f t="shared" si="15"/>
        <v>473.33124297671054</v>
      </c>
      <c r="AI67" s="62">
        <f t="shared" si="16"/>
        <v>153.1534926512372</v>
      </c>
      <c r="AJ67" s="62"/>
      <c r="AK67" s="62">
        <v>0</v>
      </c>
      <c r="AL67" s="256">
        <f t="shared" si="17"/>
        <v>17254.423901137066</v>
      </c>
      <c r="AM67" s="256">
        <f t="shared" si="18"/>
        <v>52001.072847360003</v>
      </c>
      <c r="AN67" s="256">
        <f t="shared" si="19"/>
        <v>69255.496748497069</v>
      </c>
    </row>
    <row r="68" spans="1:40" hidden="1" x14ac:dyDescent="0.2">
      <c r="A68" s="386" t="str">
        <f>IF('Employee Detail FY25'!A68="","",'Employee Detail FY25'!A68)</f>
        <v/>
      </c>
      <c r="B68" s="678">
        <f>IF('Employee Detail FY25'!B68="","",'Employee Detail FY25'!B68)</f>
        <v>100</v>
      </c>
      <c r="C68" s="678" t="str">
        <f>IF('Employee Detail FY25'!C68="","",'Employee Detail FY25'!C68)</f>
        <v>000</v>
      </c>
      <c r="D68" s="678"/>
      <c r="E68" s="678">
        <f>IF('Employee Detail FY25'!E68="","",'Employee Detail FY25'!E68)</f>
        <v>100</v>
      </c>
      <c r="F68" s="678">
        <f>IF('Employee Detail FY25'!F68="","",'Employee Detail FY25'!F68)</f>
        <v>2410</v>
      </c>
      <c r="G68" s="678" t="str">
        <f>IF('Employee Detail FY25'!G68="","",'Employee Detail FY25'!G68)</f>
        <v>0107</v>
      </c>
      <c r="H68" s="678"/>
      <c r="I68" s="359" t="str">
        <f>IF('Employee Detail FY25'!I68="","",'Employee Detail FY25'!I68)</f>
        <v>PINEDO</v>
      </c>
      <c r="J68" s="359" t="str">
        <f>IF('Employee Detail FY25'!J68="","",'Employee Detail FY25'!J68)</f>
        <v>Adylene</v>
      </c>
      <c r="K68" s="359" t="str">
        <f>IF('Employee Detail FY25'!K68="","",'Employee Detail FY25'!K68)</f>
        <v>Support Staff</v>
      </c>
      <c r="L68" s="359" t="str">
        <f>IF('Employee Detail FY25'!L68="","",'Employee Detail FY25'!L68)</f>
        <v>Enrollment Specialist</v>
      </c>
      <c r="M68" s="388">
        <f>IF('Employee Detail FY25'!M68="","",'Employee Detail FY25'!M68)</f>
        <v>1</v>
      </c>
      <c r="N68" s="386" t="str">
        <f>IF('Employee Detail FY25'!N68="","",'Employee Detail FY25'!N68)</f>
        <v/>
      </c>
      <c r="O68" s="386">
        <f>IF('Employee Detail FY25'!O68="","",'Employee Detail FY25'!O68)</f>
        <v>26</v>
      </c>
      <c r="P68" s="386" t="str">
        <f>IF('Employee Detail FY25'!P68="","",'Employee Detail FY25'!P68)</f>
        <v>EE</v>
      </c>
      <c r="Q68" s="386">
        <f>IF('Employee Detail FY25'!Q68="","",'Employee Detail FY25'!Q68)</f>
        <v>14.5</v>
      </c>
      <c r="R68" s="386">
        <f>IF('Employee Detail FY25'!R68="","",'Employee Detail FY25'!R68)</f>
        <v>261</v>
      </c>
      <c r="S68" s="386">
        <f>IF('Employee Detail FY25'!S68="","",'Employee Detail FY25'!S68)</f>
        <v>8</v>
      </c>
      <c r="T68" s="263">
        <f t="shared" si="6"/>
        <v>2088</v>
      </c>
      <c r="U68" s="269">
        <f>IF('Employee Detail FY25'!U68="","",'Employee Detail FY25'!U68)</f>
        <v>45000</v>
      </c>
      <c r="V68" s="270">
        <f t="shared" si="7"/>
        <v>50400.000000000007</v>
      </c>
      <c r="W68" s="270">
        <f t="shared" si="8"/>
        <v>58140.734400000008</v>
      </c>
      <c r="X68" s="270">
        <f t="shared" si="9"/>
        <v>58140.734400000008</v>
      </c>
      <c r="Y68" s="62">
        <v>0</v>
      </c>
      <c r="Z68" s="62">
        <v>0</v>
      </c>
      <c r="AA68" s="256">
        <f t="shared" si="10"/>
        <v>58140.734400000008</v>
      </c>
      <c r="AB68" s="3"/>
      <c r="AC68" s="62">
        <f t="shared" si="11"/>
        <v>7943.76</v>
      </c>
      <c r="AD68" s="62" t="str">
        <f t="shared" si="12"/>
        <v/>
      </c>
      <c r="AE68" s="62">
        <f t="shared" si="13"/>
        <v>8866.4619960000018</v>
      </c>
      <c r="AF68" s="62">
        <f t="shared" si="14"/>
        <v>843.04064880000021</v>
      </c>
      <c r="AG68" s="192">
        <v>0</v>
      </c>
      <c r="AH68" s="62">
        <f t="shared" si="15"/>
        <v>529.21650601152794</v>
      </c>
      <c r="AI68" s="62">
        <f t="shared" si="16"/>
        <v>171.23601593385197</v>
      </c>
      <c r="AJ68" s="62"/>
      <c r="AK68" s="62">
        <v>0</v>
      </c>
      <c r="AL68" s="256">
        <f t="shared" si="17"/>
        <v>18353.715166745384</v>
      </c>
      <c r="AM68" s="256">
        <f t="shared" si="18"/>
        <v>58140.734400000008</v>
      </c>
      <c r="AN68" s="256">
        <f t="shared" si="19"/>
        <v>76494.449566745388</v>
      </c>
    </row>
    <row r="69" spans="1:40" hidden="1" x14ac:dyDescent="0.2">
      <c r="A69" s="386" t="str">
        <f>IF('Employee Detail FY25'!A69="","",'Employee Detail FY25'!A69)</f>
        <v>VACANT</v>
      </c>
      <c r="B69" s="678">
        <f>IF('Employee Detail FY25'!B69="","",'Employee Detail FY25'!B69)</f>
        <v>100</v>
      </c>
      <c r="C69" s="678" t="str">
        <f>IF('Employee Detail FY25'!C69="","",'Employee Detail FY25'!C69)</f>
        <v>000</v>
      </c>
      <c r="D69" s="678"/>
      <c r="E69" s="678">
        <f>IF('Employee Detail FY25'!E69="","",'Employee Detail FY25'!E69)</f>
        <v>100</v>
      </c>
      <c r="F69" s="678" t="str">
        <f>IF('Employee Detail FY25'!F69="","",'Employee Detail FY25'!F69)</f>
        <v>2410</v>
      </c>
      <c r="G69" s="678" t="str">
        <f>IF('Employee Detail FY25'!G69="","",'Employee Detail FY25'!G69)</f>
        <v>0107</v>
      </c>
      <c r="H69" s="678"/>
      <c r="I69" s="359" t="str">
        <f>IF('Employee Detail FY25'!I69="","",'Employee Detail FY25'!I69)</f>
        <v>VACANT</v>
      </c>
      <c r="J69" s="359" t="str">
        <f>IF('Employee Detail FY25'!J69="","",'Employee Detail FY25'!J69)</f>
        <v>FY23</v>
      </c>
      <c r="K69" s="359" t="str">
        <f>IF('Employee Detail FY25'!K69="","",'Employee Detail FY25'!K69)</f>
        <v>Support Staff</v>
      </c>
      <c r="L69" s="359" t="str">
        <f>IF('Employee Detail FY25'!L69="","",'Employee Detail FY25'!L69)</f>
        <v>ENROLLMENT SPECIALIST</v>
      </c>
      <c r="M69" s="388">
        <f>IF('Employee Detail FY25'!M69="","",'Employee Detail FY25'!M69)</f>
        <v>1</v>
      </c>
      <c r="N69" s="386" t="str">
        <f>IF('Employee Detail FY25'!N69="","",'Employee Detail FY25'!N69)</f>
        <v/>
      </c>
      <c r="O69" s="386" t="str">
        <f>IF('Employee Detail FY25'!O69="","",'Employee Detail FY25'!O69)</f>
        <v/>
      </c>
      <c r="P69" s="386" t="str">
        <f>IF('Employee Detail FY25'!P69="","",'Employee Detail FY25'!P69)</f>
        <v>ER</v>
      </c>
      <c r="Q69" s="386" t="str">
        <f>IF('Employee Detail FY25'!Q69="","",'Employee Detail FY25'!Q69)</f>
        <v/>
      </c>
      <c r="R69" s="386" t="str">
        <f>IF('Employee Detail FY25'!R69="","",'Employee Detail FY25'!R69)</f>
        <v/>
      </c>
      <c r="S69" s="386" t="str">
        <f>IF('Employee Detail FY25'!S69="","",'Employee Detail FY25'!S69)</f>
        <v/>
      </c>
      <c r="T69" s="263" t="str">
        <f t="shared" ref="T69:T95" si="20">+IF(R69="","",R69*S69)</f>
        <v/>
      </c>
      <c r="U69" s="269">
        <f>IF('Employee Detail FY25'!U69="","",'Employee Detail FY25'!U69)</f>
        <v>40000</v>
      </c>
      <c r="V69" s="270">
        <f t="shared" ref="V69:V104" si="21">IF($U69="","",$U69*(1+$V$1))</f>
        <v>44800.000000000007</v>
      </c>
      <c r="W69" s="270" t="str">
        <f t="shared" ref="W69:W95" si="22">+IF(P69="EE",+V69*$W$1,"")</f>
        <v/>
      </c>
      <c r="X69" s="270">
        <f t="shared" ref="X69:X95" si="23">_xlfn.IFS(P69="ER",V69,P69="EE",W69,P69="N",V69,P69="","")</f>
        <v>44800.000000000007</v>
      </c>
      <c r="Y69" s="62">
        <v>0</v>
      </c>
      <c r="Z69" s="62">
        <v>0</v>
      </c>
      <c r="AA69" s="256">
        <f t="shared" ref="AA69:AA95" si="24">SUM(X69:Z69)</f>
        <v>44800.000000000007</v>
      </c>
      <c r="AB69" s="3"/>
      <c r="AC69" s="62">
        <f t="shared" ref="AC69:AC95" si="25">IF(AND(M69=1,P69&lt;&gt;"N"),$AC$1,"")</f>
        <v>7943.76</v>
      </c>
      <c r="AD69" s="62" t="str">
        <f t="shared" ref="AD69:AD95" si="26">_xlfn.IFS(P69="N",$AD$1*AA69,P69="EE","",P69="ER","",P69="","")</f>
        <v/>
      </c>
      <c r="AE69" s="62">
        <f t="shared" ref="AE69:AE95" si="27">_xlfn.IFS(P69="EE",X69*$AE$1,P69="ER",X69*$AE$2,P69="N","",P69="","")</f>
        <v>13104.000000000002</v>
      </c>
      <c r="AF69" s="62">
        <f t="shared" ref="AF69:AF95" si="28">+IF(AA69&gt;1,AA69*$AF$1,"")</f>
        <v>649.60000000000014</v>
      </c>
      <c r="AG69" s="192">
        <v>0</v>
      </c>
      <c r="AH69" s="62">
        <f t="shared" ref="AH69:AH95" si="29">+IF(AA69&gt;1,AA69*$AH$1,"")</f>
        <v>407.78465758967872</v>
      </c>
      <c r="AI69" s="62">
        <f t="shared" ref="AI69:AI95" si="30">+_xlfn.IFS(F69&lt;2300,(AA69*$AI$1),F69&gt;=2300,(AA69*$AI$2),F69="","")</f>
        <v>131.9449021929893</v>
      </c>
      <c r="AJ69" s="62"/>
      <c r="AK69" s="62">
        <v>0</v>
      </c>
      <c r="AL69" s="256">
        <f t="shared" ref="AL69:AL95" si="31">SUM(AC69:AK69)</f>
        <v>22237.089559782671</v>
      </c>
      <c r="AM69" s="256">
        <f t="shared" ref="AM69:AM95" si="32">AA69</f>
        <v>44800.000000000007</v>
      </c>
      <c r="AN69" s="256">
        <f t="shared" ref="AN69:AN95" si="33">SUM(AL69:AM69)</f>
        <v>67037.089559782675</v>
      </c>
    </row>
    <row r="70" spans="1:40" hidden="1" x14ac:dyDescent="0.2">
      <c r="A70" s="386" t="str">
        <f>IF('Employee Detail FY25'!A70="","",'Employee Detail FY25'!A70)</f>
        <v>VACANT</v>
      </c>
      <c r="B70" s="678">
        <f>IF('Employee Detail FY25'!B70="","",'Employee Detail FY25'!B70)</f>
        <v>100</v>
      </c>
      <c r="C70" s="678" t="str">
        <f>IF('Employee Detail FY25'!C70="","",'Employee Detail FY25'!C70)</f>
        <v>000</v>
      </c>
      <c r="D70" s="678"/>
      <c r="E70" s="678">
        <f>IF('Employee Detail FY25'!E70="","",'Employee Detail FY25'!E70)</f>
        <v>100</v>
      </c>
      <c r="F70" s="678">
        <f>IF('Employee Detail FY25'!F70="","",'Employee Detail FY25'!F70)</f>
        <v>2410</v>
      </c>
      <c r="G70" s="678" t="str">
        <f>IF('Employee Detail FY25'!G70="","",'Employee Detail FY25'!G70)</f>
        <v>0107</v>
      </c>
      <c r="H70" s="678"/>
      <c r="I70" s="359" t="str">
        <f>IF('Employee Detail FY25'!I70="","",'Employee Detail FY25'!I70)</f>
        <v>VACANT</v>
      </c>
      <c r="J70" s="359" t="str">
        <f>IF('Employee Detail FY25'!J70="","",'Employee Detail FY25'!J70)</f>
        <v>FY23</v>
      </c>
      <c r="K70" s="359" t="str">
        <f>IF('Employee Detail FY25'!K70="","",'Employee Detail FY25'!K70)</f>
        <v>Support Staff</v>
      </c>
      <c r="L70" s="359" t="str">
        <f>IF('Employee Detail FY25'!L70="","",'Employee Detail FY25'!L70)</f>
        <v>School Operations Support Staff</v>
      </c>
      <c r="M70" s="388">
        <f>IF('Employee Detail FY25'!M70="","",'Employee Detail FY25'!M70)</f>
        <v>1</v>
      </c>
      <c r="N70" s="386" t="str">
        <f>IF('Employee Detail FY25'!N70="","",'Employee Detail FY25'!N70)</f>
        <v/>
      </c>
      <c r="O70" s="386" t="str">
        <f>IF('Employee Detail FY25'!O70="","",'Employee Detail FY25'!O70)</f>
        <v/>
      </c>
      <c r="P70" s="386" t="str">
        <f>IF('Employee Detail FY25'!P70="","",'Employee Detail FY25'!P70)</f>
        <v>ER</v>
      </c>
      <c r="Q70" s="386" t="str">
        <f>IF('Employee Detail FY25'!Q70="","",'Employee Detail FY25'!Q70)</f>
        <v/>
      </c>
      <c r="R70" s="386" t="str">
        <f>IF('Employee Detail FY25'!R70="","",'Employee Detail FY25'!R70)</f>
        <v/>
      </c>
      <c r="S70" s="386" t="str">
        <f>IF('Employee Detail FY25'!S70="","",'Employee Detail FY25'!S70)</f>
        <v/>
      </c>
      <c r="T70" s="263" t="str">
        <f>+IF(R70="","",R70*S70)</f>
        <v/>
      </c>
      <c r="U70" s="269">
        <f>IF('Employee Detail FY25'!U70="","",'Employee Detail FY25'!U70)</f>
        <v>45000</v>
      </c>
      <c r="V70" s="270">
        <f>IF($U70="","",$U70*(1+$V$1))</f>
        <v>50400.000000000007</v>
      </c>
      <c r="W70" s="270" t="str">
        <f>+IF(P70="EE",+V70*$W$1,"")</f>
        <v/>
      </c>
      <c r="X70" s="270">
        <f>_xlfn.IFS(P70="ER",V70,P70="EE",W70,P70="N",V70,P70="","")</f>
        <v>50400.000000000007</v>
      </c>
      <c r="Y70" s="62">
        <v>0</v>
      </c>
      <c r="Z70" s="62">
        <v>0</v>
      </c>
      <c r="AA70" s="256">
        <f>SUM(X70:Z70)</f>
        <v>50400.000000000007</v>
      </c>
      <c r="AB70" s="3"/>
      <c r="AC70" s="62">
        <f>IF(AND(M70=1,P70&lt;&gt;"N"),$AC$1,"")</f>
        <v>7943.76</v>
      </c>
      <c r="AD70" s="62" t="str">
        <f>_xlfn.IFS(P70="N",$AD$1*AA70,P70="EE","",P70="ER","",P70="","")</f>
        <v/>
      </c>
      <c r="AE70" s="62">
        <f>_xlfn.IFS(P70="EE",X70*$AE$1,P70="ER",X70*$AE$2,P70="N","",P70="","")</f>
        <v>14742.000000000002</v>
      </c>
      <c r="AF70" s="62">
        <f>+IF(AA70&gt;1,AA70*$AF$1,"")</f>
        <v>730.80000000000018</v>
      </c>
      <c r="AG70" s="192">
        <v>0</v>
      </c>
      <c r="AH70" s="62">
        <f>+IF(AA70&gt;1,AA70*$AH$1,"")</f>
        <v>458.75773978838851</v>
      </c>
      <c r="AI70" s="62">
        <f>+_xlfn.IFS(F70&lt;2300,(AA70*$AI$1),F70&gt;=2300,(AA70*$AI$2),F70="","")</f>
        <v>148.43801496711296</v>
      </c>
      <c r="AJ70" s="62"/>
      <c r="AK70" s="62">
        <v>0</v>
      </c>
      <c r="AL70" s="256">
        <f>SUM(AC70:AK70)</f>
        <v>24023.755754755501</v>
      </c>
      <c r="AM70" s="256">
        <f>AA70</f>
        <v>50400.000000000007</v>
      </c>
      <c r="AN70" s="256">
        <f>SUM(AL70:AM70)</f>
        <v>74423.755754755504</v>
      </c>
    </row>
    <row r="71" spans="1:40" hidden="1" x14ac:dyDescent="0.2">
      <c r="A71" s="386" t="str">
        <f>IF('Employee Detail FY25'!A72="","",'Employee Detail FY25'!A72)</f>
        <v/>
      </c>
      <c r="B71" s="678" t="str">
        <f>IF('Employee Detail FY25'!B72="","",'Employee Detail FY25'!B72)</f>
        <v/>
      </c>
      <c r="C71" s="678" t="str">
        <f>IF('Employee Detail FY25'!C72="","",'Employee Detail FY25'!C72)</f>
        <v/>
      </c>
      <c r="D71" s="678"/>
      <c r="E71" s="678" t="str">
        <f>IF('Employee Detail FY25'!E72="","",'Employee Detail FY25'!E72)</f>
        <v/>
      </c>
      <c r="F71" s="678" t="str">
        <f>IF('Employee Detail FY25'!F72="","",'Employee Detail FY25'!F72)</f>
        <v/>
      </c>
      <c r="G71" s="678" t="str">
        <f>IF('Employee Detail FY25'!G72="","",'Employee Detail FY25'!G72)</f>
        <v/>
      </c>
      <c r="H71" s="678"/>
      <c r="I71" s="359" t="str">
        <f>IF('Employee Detail FY25'!I72="","",'Employee Detail FY25'!I72)</f>
        <v/>
      </c>
      <c r="J71" s="359" t="str">
        <f>IF('Employee Detail FY25'!J72="","",'Employee Detail FY25'!J72)</f>
        <v/>
      </c>
      <c r="K71" s="359" t="str">
        <f>IF('Employee Detail FY25'!K72="","",'Employee Detail FY25'!K72)</f>
        <v/>
      </c>
      <c r="L71" s="359" t="str">
        <f>IF('Employee Detail FY25'!L72="","",'Employee Detail FY25'!L72)</f>
        <v/>
      </c>
      <c r="M71" s="388">
        <f>IF('Employee Detail FY25'!M71="","",'Employee Detail FY25'!M71)</f>
        <v>1</v>
      </c>
      <c r="N71" s="386" t="str">
        <f>IF('Employee Detail FY25'!N72="","",'Employee Detail FY25'!N72)</f>
        <v/>
      </c>
      <c r="O71" s="386" t="str">
        <f>IF('Employee Detail FY25'!O72="","",'Employee Detail FY25'!O72)</f>
        <v/>
      </c>
      <c r="P71" s="386" t="str">
        <f>IF('Employee Detail FY25'!P72="","",'Employee Detail FY25'!P72)</f>
        <v/>
      </c>
      <c r="Q71" s="386" t="str">
        <f>IF('Employee Detail FY25'!Q72="","",'Employee Detail FY25'!Q72)</f>
        <v/>
      </c>
      <c r="R71" s="386" t="str">
        <f>IF('Employee Detail FY25'!R72="","",'Employee Detail FY25'!R72)</f>
        <v/>
      </c>
      <c r="S71" s="386" t="str">
        <f>IF('Employee Detail FY25'!S72="","",'Employee Detail FY25'!S72)</f>
        <v/>
      </c>
      <c r="T71" s="263" t="str">
        <f>+IF(R71="","",R71*S71)</f>
        <v/>
      </c>
      <c r="U71" s="269" t="str">
        <f>IF('Employee Detail FY25'!U72="","",'Employee Detail FY25'!U72)</f>
        <v/>
      </c>
      <c r="V71" s="270" t="str">
        <f>IF($U71="","",$U71*(1+$V$1))</f>
        <v/>
      </c>
      <c r="W71" s="270" t="str">
        <f>+IF(P71="EE",+V71*$W$1,"")</f>
        <v/>
      </c>
      <c r="X71" s="270" t="str">
        <f>_xlfn.IFS(P71="ER",V71,P71="EE",W71,P71="N",V71,P71="","")</f>
        <v/>
      </c>
      <c r="Y71" s="62">
        <v>0</v>
      </c>
      <c r="Z71" s="62">
        <v>0</v>
      </c>
      <c r="AA71" s="256">
        <f>SUM(X71:Z71)</f>
        <v>0</v>
      </c>
      <c r="AB71" s="3"/>
      <c r="AC71" s="62">
        <f>IF(AND(M71=1,P71&lt;&gt;"N"),$AC$1,"")</f>
        <v>7943.76</v>
      </c>
      <c r="AD71" s="62" t="str">
        <f>_xlfn.IFS(P71="N",$AD$1*AA71,P71="EE","",P71="ER","",P71="","")</f>
        <v/>
      </c>
      <c r="AE71" s="62" t="str">
        <f>_xlfn.IFS(P71="EE",X71*$AE$1,P71="ER",X71*$AE$2,P71="N","",P71="","")</f>
        <v/>
      </c>
      <c r="AF71" s="62" t="str">
        <f>+IF(AA71&gt;1,AA71*$AF$1,"")</f>
        <v/>
      </c>
      <c r="AG71" s="192">
        <v>0</v>
      </c>
      <c r="AH71" s="62" t="str">
        <f>+IF(AA71&gt;1,AA71*$AH$1,"")</f>
        <v/>
      </c>
      <c r="AI71" s="62">
        <f>+_xlfn.IFS(F71&lt;2300,(AA71*$AI$1),F71&gt;=2300,(AA71*$AI$2),F71="","")</f>
        <v>0</v>
      </c>
      <c r="AJ71" s="62"/>
      <c r="AK71" s="62">
        <v>0</v>
      </c>
      <c r="AL71" s="256">
        <f>SUM(AC71:AK71)</f>
        <v>7943.76</v>
      </c>
      <c r="AM71" s="256">
        <f>AA71</f>
        <v>0</v>
      </c>
      <c r="AN71" s="256">
        <f>SUM(AL71:AM71)</f>
        <v>7943.76</v>
      </c>
    </row>
    <row r="72" spans="1:40" hidden="1" x14ac:dyDescent="0.2">
      <c r="A72" s="386" t="str">
        <f>IF('Employee Detail FY25'!A72="","",'Employee Detail FY25'!A72)</f>
        <v/>
      </c>
      <c r="B72" s="678" t="str">
        <f>IF('Employee Detail FY25'!B72="","",'Employee Detail FY25'!B72)</f>
        <v/>
      </c>
      <c r="C72" s="678" t="str">
        <f>IF('Employee Detail FY25'!C72="","",'Employee Detail FY25'!C72)</f>
        <v/>
      </c>
      <c r="D72" s="678"/>
      <c r="E72" s="678" t="str">
        <f>IF('Employee Detail FY25'!E72="","",'Employee Detail FY25'!E72)</f>
        <v/>
      </c>
      <c r="F72" s="678" t="str">
        <f>IF('Employee Detail FY25'!F72="","",'Employee Detail FY25'!F72)</f>
        <v/>
      </c>
      <c r="G72" s="678" t="str">
        <f>IF('Employee Detail FY25'!G72="","",'Employee Detail FY25'!G72)</f>
        <v/>
      </c>
      <c r="H72" s="678"/>
      <c r="I72" s="359" t="str">
        <f>IF('Employee Detail FY25'!I72="","",'Employee Detail FY25'!I72)</f>
        <v/>
      </c>
      <c r="J72" s="359" t="str">
        <f>IF('Employee Detail FY25'!J72="","",'Employee Detail FY25'!J72)</f>
        <v/>
      </c>
      <c r="K72" s="359" t="str">
        <f>IF('Employee Detail FY25'!K72="","",'Employee Detail FY25'!K72)</f>
        <v/>
      </c>
      <c r="L72" s="359" t="str">
        <f>IF('Employee Detail FY25'!L72="","",'Employee Detail FY25'!L72)</f>
        <v/>
      </c>
      <c r="M72" s="388" t="str">
        <f>IF('Employee Detail FY25'!M72="","",'Employee Detail FY25'!M72)</f>
        <v/>
      </c>
      <c r="N72" s="386" t="str">
        <f>IF('Employee Detail FY25'!N72="","",'Employee Detail FY25'!N72)</f>
        <v/>
      </c>
      <c r="O72" s="386" t="str">
        <f>IF('Employee Detail FY25'!O72="","",'Employee Detail FY25'!O72)</f>
        <v/>
      </c>
      <c r="P72" s="386" t="str">
        <f>IF('Employee Detail FY25'!P72="","",'Employee Detail FY25'!P72)</f>
        <v/>
      </c>
      <c r="Q72" s="386" t="str">
        <f>IF('Employee Detail FY25'!Q72="","",'Employee Detail FY25'!Q72)</f>
        <v/>
      </c>
      <c r="R72" s="386" t="str">
        <f>IF('Employee Detail FY25'!R72="","",'Employee Detail FY25'!R72)</f>
        <v/>
      </c>
      <c r="S72" s="386" t="str">
        <f>IF('Employee Detail FY25'!S72="","",'Employee Detail FY25'!S72)</f>
        <v/>
      </c>
      <c r="T72" s="263" t="str">
        <f t="shared" si="20"/>
        <v/>
      </c>
      <c r="U72" s="269" t="str">
        <f>IF('Employee Detail FY25'!U72="","",'Employee Detail FY25'!U72)</f>
        <v/>
      </c>
      <c r="V72" s="270" t="str">
        <f t="shared" si="21"/>
        <v/>
      </c>
      <c r="W72" s="270" t="str">
        <f t="shared" si="22"/>
        <v/>
      </c>
      <c r="X72" s="270" t="str">
        <f t="shared" si="23"/>
        <v/>
      </c>
      <c r="Y72" s="62">
        <v>0</v>
      </c>
      <c r="Z72" s="62">
        <v>0</v>
      </c>
      <c r="AA72" s="256">
        <f t="shared" si="24"/>
        <v>0</v>
      </c>
      <c r="AB72" s="3"/>
      <c r="AC72" s="62" t="str">
        <f t="shared" si="25"/>
        <v/>
      </c>
      <c r="AD72" s="62" t="str">
        <f t="shared" si="26"/>
        <v/>
      </c>
      <c r="AE72" s="62" t="str">
        <f t="shared" si="27"/>
        <v/>
      </c>
      <c r="AF72" s="62" t="str">
        <f t="shared" si="28"/>
        <v/>
      </c>
      <c r="AG72" s="192">
        <v>0</v>
      </c>
      <c r="AH72" s="62" t="str">
        <f t="shared" si="29"/>
        <v/>
      </c>
      <c r="AI72" s="62">
        <f t="shared" si="30"/>
        <v>0</v>
      </c>
      <c r="AJ72" s="62"/>
      <c r="AK72" s="62">
        <v>0</v>
      </c>
      <c r="AL72" s="256">
        <f t="shared" si="31"/>
        <v>0</v>
      </c>
      <c r="AM72" s="256">
        <f t="shared" si="32"/>
        <v>0</v>
      </c>
      <c r="AN72" s="256">
        <f t="shared" si="33"/>
        <v>0</v>
      </c>
    </row>
    <row r="73" spans="1:40" hidden="1" x14ac:dyDescent="0.2">
      <c r="A73" s="386" t="str">
        <f>IF('Employee Detail FY25'!A73="","",'Employee Detail FY25'!A73)</f>
        <v/>
      </c>
      <c r="B73" s="678">
        <f>IF('Employee Detail FY25'!B73="","",'Employee Detail FY25'!B73)</f>
        <v>280</v>
      </c>
      <c r="C73" s="678">
        <f>IF('Employee Detail FY25'!C73="","",'Employee Detail FY25'!C73)</f>
        <v>658</v>
      </c>
      <c r="D73" s="678"/>
      <c r="E73" s="678">
        <f>IF('Employee Detail FY25'!E73="","",'Employee Detail FY25'!E73)</f>
        <v>420</v>
      </c>
      <c r="F73" s="678">
        <f>IF('Employee Detail FY25'!F73="","",'Employee Detail FY25'!F73)</f>
        <v>2120</v>
      </c>
      <c r="G73" s="678" t="str">
        <f>IF('Employee Detail FY25'!G73="","",'Employee Detail FY25'!G73)</f>
        <v>0107</v>
      </c>
      <c r="H73" s="678"/>
      <c r="I73" s="359" t="str">
        <f>IF('Employee Detail FY25'!I73="","",'Employee Detail FY25'!I73)</f>
        <v>GRIMM</v>
      </c>
      <c r="J73" s="359" t="str">
        <f>IF('Employee Detail FY25'!J73="","",'Employee Detail FY25'!J73)</f>
        <v>KELLI</v>
      </c>
      <c r="K73" s="359" t="str">
        <f>IF('Employee Detail FY25'!K73="","",'Employee Detail FY25'!K73)</f>
        <v>Support Staff</v>
      </c>
      <c r="L73" s="359" t="str">
        <f>IF('Employee Detail FY25'!L73="","",'Employee Detail FY25'!L73)</f>
        <v>STUDENT SUPPORT TITLE III ELL</v>
      </c>
      <c r="M73" s="388" t="str">
        <f>IF('Employee Detail FY25'!M73="","",'Employee Detail FY25'!M73)</f>
        <v/>
      </c>
      <c r="N73" s="386" t="str">
        <f>IF('Employee Detail FY25'!N73="","",'Employee Detail FY25'!N73)</f>
        <v/>
      </c>
      <c r="O73" s="386" t="str">
        <f>IF('Employee Detail FY25'!O73="","",'Employee Detail FY25'!O73)</f>
        <v/>
      </c>
      <c r="P73" s="386" t="str">
        <f>IF('Employee Detail FY25'!P73="","",'Employee Detail FY25'!P73)</f>
        <v>N</v>
      </c>
      <c r="Q73" s="386" t="str">
        <f>IF('Employee Detail FY25'!Q73="","",'Employee Detail FY25'!Q73)</f>
        <v/>
      </c>
      <c r="R73" s="386" t="str">
        <f>IF('Employee Detail FY25'!R73="","",'Employee Detail FY25'!R73)</f>
        <v/>
      </c>
      <c r="S73" s="386" t="str">
        <f>IF('Employee Detail FY25'!S73="","",'Employee Detail FY25'!S73)</f>
        <v/>
      </c>
      <c r="T73" s="263" t="str">
        <f t="shared" si="20"/>
        <v/>
      </c>
      <c r="U73" s="269">
        <f>IF('Employee Detail FY25'!U73="","",'Employee Detail FY25'!U73)</f>
        <v>6683</v>
      </c>
      <c r="V73" s="270">
        <f t="shared" si="21"/>
        <v>7484.9600000000009</v>
      </c>
      <c r="W73" s="270" t="str">
        <f t="shared" si="22"/>
        <v/>
      </c>
      <c r="X73" s="270">
        <f t="shared" si="23"/>
        <v>7484.9600000000009</v>
      </c>
      <c r="Y73" s="62">
        <v>0</v>
      </c>
      <c r="Z73" s="62">
        <v>0</v>
      </c>
      <c r="AA73" s="256">
        <f t="shared" si="24"/>
        <v>7484.9600000000009</v>
      </c>
      <c r="AB73" s="3"/>
      <c r="AC73" s="62" t="str">
        <f t="shared" si="25"/>
        <v/>
      </c>
      <c r="AD73" s="62">
        <f t="shared" si="26"/>
        <v>464.06752000000006</v>
      </c>
      <c r="AE73" s="62" t="str">
        <f t="shared" si="27"/>
        <v/>
      </c>
      <c r="AF73" s="62">
        <f t="shared" si="28"/>
        <v>108.53192000000001</v>
      </c>
      <c r="AG73" s="192">
        <v>0</v>
      </c>
      <c r="AH73" s="62">
        <f t="shared" si="29"/>
        <v>68.130621666795562</v>
      </c>
      <c r="AI73" s="62">
        <f t="shared" si="30"/>
        <v>22.044694533893686</v>
      </c>
      <c r="AJ73" s="62"/>
      <c r="AK73" s="62">
        <v>0</v>
      </c>
      <c r="AL73" s="256">
        <f t="shared" si="31"/>
        <v>662.77475620068935</v>
      </c>
      <c r="AM73" s="256">
        <f t="shared" si="32"/>
        <v>7484.9600000000009</v>
      </c>
      <c r="AN73" s="256">
        <f t="shared" si="33"/>
        <v>8147.7347562006908</v>
      </c>
    </row>
    <row r="74" spans="1:40" hidden="1" x14ac:dyDescent="0.2">
      <c r="A74" s="386" t="str">
        <f>IF('Employee Detail FY25'!A74="","",'Employee Detail FY25'!A74)</f>
        <v/>
      </c>
      <c r="B74" s="678" t="str">
        <f>IF('Employee Detail FY25'!B74="","",'Employee Detail FY25'!B74)</f>
        <v/>
      </c>
      <c r="C74" s="678" t="str">
        <f>IF('Employee Detail FY25'!C74="","",'Employee Detail FY25'!C74)</f>
        <v/>
      </c>
      <c r="D74" s="678"/>
      <c r="E74" s="678" t="str">
        <f>IF('Employee Detail FY25'!E74="","",'Employee Detail FY25'!E74)</f>
        <v/>
      </c>
      <c r="F74" s="678" t="str">
        <f>IF('Employee Detail FY25'!F74="","",'Employee Detail FY25'!F74)</f>
        <v/>
      </c>
      <c r="G74" s="678" t="str">
        <f>IF('Employee Detail FY25'!G74="","",'Employee Detail FY25'!G74)</f>
        <v/>
      </c>
      <c r="H74" s="678"/>
      <c r="I74" s="359" t="str">
        <f>IF('Employee Detail FY25'!I74="","",'Employee Detail FY25'!I74)</f>
        <v/>
      </c>
      <c r="J74" s="359" t="str">
        <f>IF('Employee Detail FY25'!J74="","",'Employee Detail FY25'!J74)</f>
        <v/>
      </c>
      <c r="K74" s="359" t="str">
        <f>IF('Employee Detail FY25'!K74="","",'Employee Detail FY25'!K74)</f>
        <v/>
      </c>
      <c r="L74" s="359" t="str">
        <f>IF('Employee Detail FY25'!L74="","",'Employee Detail FY25'!L74)</f>
        <v/>
      </c>
      <c r="M74" s="388" t="str">
        <f>IF('Employee Detail FY25'!M74="","",'Employee Detail FY25'!M74)</f>
        <v/>
      </c>
      <c r="N74" s="386" t="str">
        <f>IF('Employee Detail FY25'!N74="","",'Employee Detail FY25'!N74)</f>
        <v/>
      </c>
      <c r="O74" s="386" t="str">
        <f>IF('Employee Detail FY25'!O74="","",'Employee Detail FY25'!O74)</f>
        <v/>
      </c>
      <c r="P74" s="386" t="str">
        <f>IF('Employee Detail FY25'!P74="","",'Employee Detail FY25'!P74)</f>
        <v/>
      </c>
      <c r="Q74" s="386" t="str">
        <f>IF('Employee Detail FY25'!Q74="","",'Employee Detail FY25'!Q74)</f>
        <v/>
      </c>
      <c r="R74" s="386" t="str">
        <f>IF('Employee Detail FY25'!R74="","",'Employee Detail FY25'!R74)</f>
        <v/>
      </c>
      <c r="S74" s="386" t="str">
        <f>IF('Employee Detail FY25'!S74="","",'Employee Detail FY25'!S74)</f>
        <v/>
      </c>
      <c r="T74" s="263" t="str">
        <f t="shared" si="20"/>
        <v/>
      </c>
      <c r="U74" s="269" t="str">
        <f>IF('Employee Detail FY25'!U74="","",'Employee Detail FY25'!U74)</f>
        <v/>
      </c>
      <c r="V74" s="270" t="str">
        <f t="shared" si="21"/>
        <v/>
      </c>
      <c r="W74" s="270" t="str">
        <f t="shared" si="22"/>
        <v/>
      </c>
      <c r="X74" s="270" t="str">
        <f t="shared" si="23"/>
        <v/>
      </c>
      <c r="Y74" s="62">
        <v>0</v>
      </c>
      <c r="Z74" s="62">
        <v>0</v>
      </c>
      <c r="AA74" s="256">
        <f t="shared" si="24"/>
        <v>0</v>
      </c>
      <c r="AB74" s="3"/>
      <c r="AC74" s="62" t="str">
        <f t="shared" si="25"/>
        <v/>
      </c>
      <c r="AD74" s="62" t="str">
        <f t="shared" si="26"/>
        <v/>
      </c>
      <c r="AE74" s="62" t="str">
        <f t="shared" si="27"/>
        <v/>
      </c>
      <c r="AF74" s="62" t="str">
        <f t="shared" si="28"/>
        <v/>
      </c>
      <c r="AG74" s="192">
        <v>0</v>
      </c>
      <c r="AH74" s="62" t="str">
        <f t="shared" si="29"/>
        <v/>
      </c>
      <c r="AI74" s="62">
        <f t="shared" si="30"/>
        <v>0</v>
      </c>
      <c r="AJ74" s="62"/>
      <c r="AK74" s="62">
        <v>0</v>
      </c>
      <c r="AL74" s="256">
        <f t="shared" si="31"/>
        <v>0</v>
      </c>
      <c r="AM74" s="256">
        <f t="shared" si="32"/>
        <v>0</v>
      </c>
      <c r="AN74" s="256">
        <f t="shared" si="33"/>
        <v>0</v>
      </c>
    </row>
    <row r="75" spans="1:40" x14ac:dyDescent="0.2">
      <c r="A75" s="386" t="str">
        <f>IF('Employee Detail FY25'!A75="","",'Employee Detail FY25'!A75)</f>
        <v/>
      </c>
      <c r="B75" s="678" t="str">
        <f>IF('Employee Detail FY25'!B75="","",'Employee Detail FY25'!B75)</f>
        <v>100</v>
      </c>
      <c r="C75" s="678" t="str">
        <f>IF('Employee Detail FY25'!C75="","",'Employee Detail FY25'!C75)</f>
        <v>000</v>
      </c>
      <c r="D75" s="678"/>
      <c r="E75" s="678" t="str">
        <f>IF('Employee Detail FY25'!E75="","",'Employee Detail FY25'!E75)</f>
        <v>140</v>
      </c>
      <c r="F75" s="678" t="str">
        <f>IF('Employee Detail FY25'!F75="","",'Employee Detail FY25'!F75)</f>
        <v>1000</v>
      </c>
      <c r="G75" s="678" t="str">
        <f>IF('Employee Detail FY25'!G75="","",'Employee Detail FY25'!G75)</f>
        <v>0101</v>
      </c>
      <c r="H75" s="678"/>
      <c r="I75" s="359" t="str">
        <f>IF('Employee Detail FY25'!I75="","",'Employee Detail FY25'!I75)</f>
        <v>SUMMER SCHOOL</v>
      </c>
      <c r="J75" s="359" t="str">
        <f>IF('Employee Detail FY25'!J75="","",'Employee Detail FY25'!J75)</f>
        <v>SUMMER SCHOOL</v>
      </c>
      <c r="K75" s="359" t="str">
        <f>IF('Employee Detail FY25'!K75="","",'Employee Detail FY25'!K75)</f>
        <v>Licensed Staff</v>
      </c>
      <c r="L75" s="359" t="str">
        <f>IF('Employee Detail FY25'!L75="","",'Employee Detail FY25'!L75)</f>
        <v>SUMMER SCHOOL</v>
      </c>
      <c r="M75" s="388">
        <f>IF('Employee Detail FY25'!M75="","",'Employee Detail FY25'!M75)</f>
        <v>0</v>
      </c>
      <c r="N75" s="386" t="str">
        <f>IF('Employee Detail FY25'!N75="","",'Employee Detail FY25'!N75)</f>
        <v/>
      </c>
      <c r="O75" s="386" t="str">
        <f>IF('Employee Detail FY25'!O75="","",'Employee Detail FY25'!O75)</f>
        <v/>
      </c>
      <c r="P75" s="386" t="str">
        <f>IF('Employee Detail FY25'!P75="","",'Employee Detail FY25'!P75)</f>
        <v>N</v>
      </c>
      <c r="Q75" s="386" t="str">
        <f>IF('Employee Detail FY25'!Q75="","",'Employee Detail FY25'!Q75)</f>
        <v/>
      </c>
      <c r="R75" s="386" t="str">
        <f>IF('Employee Detail FY25'!R75="","",'Employee Detail FY25'!R75)</f>
        <v/>
      </c>
      <c r="S75" s="386" t="str">
        <f>IF('Employee Detail FY25'!S75="","",'Employee Detail FY25'!S75)</f>
        <v/>
      </c>
      <c r="T75" s="263" t="str">
        <f t="shared" si="20"/>
        <v/>
      </c>
      <c r="U75" s="269">
        <f>IF('Employee Detail FY25'!U75="","",'Employee Detail FY25'!U75)</f>
        <v>0</v>
      </c>
      <c r="V75" s="270">
        <f t="shared" si="21"/>
        <v>0</v>
      </c>
      <c r="W75" s="270" t="str">
        <f t="shared" si="22"/>
        <v/>
      </c>
      <c r="X75" s="270">
        <f t="shared" si="23"/>
        <v>0</v>
      </c>
      <c r="Y75" s="62">
        <v>0</v>
      </c>
      <c r="Z75" s="62">
        <v>0</v>
      </c>
      <c r="AA75" s="256">
        <f t="shared" si="24"/>
        <v>0</v>
      </c>
      <c r="AB75" s="3"/>
      <c r="AC75" s="62" t="str">
        <f t="shared" si="25"/>
        <v/>
      </c>
      <c r="AD75" s="62">
        <f t="shared" si="26"/>
        <v>0</v>
      </c>
      <c r="AE75" s="62" t="str">
        <f t="shared" si="27"/>
        <v/>
      </c>
      <c r="AF75" s="62" t="str">
        <f t="shared" si="28"/>
        <v/>
      </c>
      <c r="AG75" s="192">
        <v>0</v>
      </c>
      <c r="AH75" s="62" t="str">
        <f t="shared" si="29"/>
        <v/>
      </c>
      <c r="AI75" s="62">
        <f t="shared" si="30"/>
        <v>0</v>
      </c>
      <c r="AJ75" s="62"/>
      <c r="AK75" s="62">
        <v>0</v>
      </c>
      <c r="AL75" s="256">
        <f t="shared" si="31"/>
        <v>0</v>
      </c>
      <c r="AM75" s="256">
        <f t="shared" si="32"/>
        <v>0</v>
      </c>
      <c r="AN75" s="256">
        <f t="shared" si="33"/>
        <v>0</v>
      </c>
    </row>
    <row r="76" spans="1:40" x14ac:dyDescent="0.2">
      <c r="A76" s="386" t="str">
        <f>IF('Employee Detail FY25'!A76="","",'Employee Detail FY25'!A76)</f>
        <v/>
      </c>
      <c r="B76" s="678" t="str">
        <f>IF('Employee Detail FY25'!B76="","",'Employee Detail FY25'!B76)</f>
        <v>280</v>
      </c>
      <c r="C76" s="678" t="str">
        <f>IF('Employee Detail FY25'!C76="","",'Employee Detail FY25'!C76)</f>
        <v>639</v>
      </c>
      <c r="D76" s="678"/>
      <c r="E76" s="678" t="str">
        <f>IF('Employee Detail FY25'!E76="","",'Employee Detail FY25'!E76)</f>
        <v>240</v>
      </c>
      <c r="F76" s="678" t="str">
        <f>IF('Employee Detail FY25'!F76="","",'Employee Detail FY25'!F76)</f>
        <v>1000</v>
      </c>
      <c r="G76" s="678" t="str">
        <f>IF('Employee Detail FY25'!G76="","",'Employee Detail FY25'!G76)</f>
        <v>0101</v>
      </c>
      <c r="H76" s="678"/>
      <c r="I76" s="359" t="str">
        <f>IF('Employee Detail FY25'!I76="","",'Employee Detail FY25'!I76)</f>
        <v>SUMMER SCHOOL</v>
      </c>
      <c r="J76" s="359" t="str">
        <f>IF('Employee Detail FY25'!J76="","",'Employee Detail FY25'!J76)</f>
        <v>EXTENDED SCHOOL YEAR</v>
      </c>
      <c r="K76" s="359" t="str">
        <f>IF('Employee Detail FY25'!K76="","",'Employee Detail FY25'!K76)</f>
        <v>Licensed Staff</v>
      </c>
      <c r="L76" s="359" t="str">
        <f>IF('Employee Detail FY25'!L76="","",'Employee Detail FY25'!L76)</f>
        <v>SUMMER SCHOOL EXTENDED SCHOOL YEAR</v>
      </c>
      <c r="M76" s="388">
        <f>IF('Employee Detail FY25'!M76="","",'Employee Detail FY25'!M76)</f>
        <v>0</v>
      </c>
      <c r="N76" s="386" t="str">
        <f>IF('Employee Detail FY25'!N76="","",'Employee Detail FY25'!N76)</f>
        <v/>
      </c>
      <c r="O76" s="386" t="str">
        <f>IF('Employee Detail FY25'!O76="","",'Employee Detail FY25'!O76)</f>
        <v/>
      </c>
      <c r="P76" s="386" t="str">
        <f>IF('Employee Detail FY25'!P76="","",'Employee Detail FY25'!P76)</f>
        <v>N</v>
      </c>
      <c r="Q76" s="386" t="str">
        <f>IF('Employee Detail FY25'!Q76="","",'Employee Detail FY25'!Q76)</f>
        <v/>
      </c>
      <c r="R76" s="386" t="str">
        <f>IF('Employee Detail FY25'!R76="","",'Employee Detail FY25'!R76)</f>
        <v/>
      </c>
      <c r="S76" s="386" t="str">
        <f>IF('Employee Detail FY25'!S76="","",'Employee Detail FY25'!S76)</f>
        <v/>
      </c>
      <c r="T76" s="263" t="str">
        <f t="shared" si="20"/>
        <v/>
      </c>
      <c r="U76" s="269">
        <f>IF('Employee Detail FY25'!U76="","",'Employee Detail FY25'!U76)</f>
        <v>0</v>
      </c>
      <c r="V76" s="270">
        <f t="shared" si="21"/>
        <v>0</v>
      </c>
      <c r="W76" s="270" t="str">
        <f t="shared" si="22"/>
        <v/>
      </c>
      <c r="X76" s="270">
        <f t="shared" si="23"/>
        <v>0</v>
      </c>
      <c r="Y76" s="62">
        <v>0</v>
      </c>
      <c r="Z76" s="62">
        <v>0</v>
      </c>
      <c r="AA76" s="256">
        <f t="shared" si="24"/>
        <v>0</v>
      </c>
      <c r="AB76" s="3"/>
      <c r="AC76" s="62" t="str">
        <f t="shared" si="25"/>
        <v/>
      </c>
      <c r="AD76" s="62">
        <f t="shared" si="26"/>
        <v>0</v>
      </c>
      <c r="AE76" s="62" t="str">
        <f t="shared" si="27"/>
        <v/>
      </c>
      <c r="AF76" s="62" t="str">
        <f t="shared" si="28"/>
        <v/>
      </c>
      <c r="AG76" s="192">
        <v>0</v>
      </c>
      <c r="AH76" s="62" t="str">
        <f t="shared" si="29"/>
        <v/>
      </c>
      <c r="AI76" s="62">
        <f t="shared" si="30"/>
        <v>0</v>
      </c>
      <c r="AJ76" s="62"/>
      <c r="AK76" s="62">
        <v>0</v>
      </c>
      <c r="AL76" s="256">
        <f t="shared" si="31"/>
        <v>0</v>
      </c>
      <c r="AM76" s="256">
        <f t="shared" si="32"/>
        <v>0</v>
      </c>
      <c r="AN76" s="256">
        <f t="shared" si="33"/>
        <v>0</v>
      </c>
    </row>
    <row r="77" spans="1:40" x14ac:dyDescent="0.2">
      <c r="A77" s="386" t="str">
        <f>IF('Employee Detail FY25'!A77="","",'Employee Detail FY25'!A77)</f>
        <v/>
      </c>
      <c r="B77" s="678" t="str">
        <f>IF('Employee Detail FY25'!B77="","",'Employee Detail FY25'!B77)</f>
        <v>100</v>
      </c>
      <c r="C77" s="678" t="str">
        <f>IF('Employee Detail FY25'!C77="","",'Employee Detail FY25'!C77)</f>
        <v>000</v>
      </c>
      <c r="D77" s="678"/>
      <c r="E77" s="678" t="str">
        <f>IF('Employee Detail FY25'!E77="","",'Employee Detail FY25'!E77)</f>
        <v>100</v>
      </c>
      <c r="F77" s="678" t="str">
        <f>IF('Employee Detail FY25'!F77="","",'Employee Detail FY25'!F77)</f>
        <v>1000</v>
      </c>
      <c r="G77" s="678" t="str">
        <f>IF('Employee Detail FY25'!G77="","",'Employee Detail FY25'!G77)</f>
        <v>0103</v>
      </c>
      <c r="H77" s="678"/>
      <c r="I77" s="359" t="str">
        <f>IF('Employee Detail FY25'!I77="","",'Employee Detail FY25'!I77)</f>
        <v>SUBSTITUTE</v>
      </c>
      <c r="J77" s="359" t="str">
        <f>IF('Employee Detail FY25'!J77="","",'Employee Detail FY25'!J77)</f>
        <v>SUBSTITUTE</v>
      </c>
      <c r="K77" s="359" t="str">
        <f>IF('Employee Detail FY25'!K77="","",'Employee Detail FY25'!K77)</f>
        <v>Licensed Staff</v>
      </c>
      <c r="L77" s="359" t="str">
        <f>IF('Employee Detail FY25'!L77="","",'Employee Detail FY25'!L77)</f>
        <v>SUBSTITUTE</v>
      </c>
      <c r="M77" s="388">
        <f>IF('Employee Detail FY25'!M77="","",'Employee Detail FY25'!M77)</f>
        <v>0</v>
      </c>
      <c r="N77" s="386" t="str">
        <f>IF('Employee Detail FY25'!N77="","",'Employee Detail FY25'!N77)</f>
        <v/>
      </c>
      <c r="O77" s="386" t="str">
        <f>IF('Employee Detail FY25'!O77="","",'Employee Detail FY25'!O77)</f>
        <v/>
      </c>
      <c r="P77" s="386" t="str">
        <f>IF('Employee Detail FY25'!P77="","",'Employee Detail FY25'!P77)</f>
        <v>N</v>
      </c>
      <c r="Q77" s="386" t="str">
        <f>IF('Employee Detail FY25'!Q77="","",'Employee Detail FY25'!Q77)</f>
        <v/>
      </c>
      <c r="R77" s="386" t="str">
        <f>IF('Employee Detail FY25'!R77="","",'Employee Detail FY25'!R77)</f>
        <v/>
      </c>
      <c r="S77" s="386" t="str">
        <f>IF('Employee Detail FY25'!S77="","",'Employee Detail FY25'!S77)</f>
        <v/>
      </c>
      <c r="T77" s="263" t="str">
        <f t="shared" si="20"/>
        <v/>
      </c>
      <c r="U77" s="269">
        <f>IF('Employee Detail FY25'!U77="","",'Employee Detail FY25'!U77)</f>
        <v>0</v>
      </c>
      <c r="V77" s="270">
        <f t="shared" si="21"/>
        <v>0</v>
      </c>
      <c r="W77" s="270" t="str">
        <f t="shared" si="22"/>
        <v/>
      </c>
      <c r="X77" s="270">
        <f t="shared" si="23"/>
        <v>0</v>
      </c>
      <c r="Y77" s="62">
        <v>0</v>
      </c>
      <c r="Z77" s="62">
        <v>0</v>
      </c>
      <c r="AA77" s="256">
        <f t="shared" si="24"/>
        <v>0</v>
      </c>
      <c r="AB77" s="3"/>
      <c r="AC77" s="62" t="str">
        <f t="shared" si="25"/>
        <v/>
      </c>
      <c r="AD77" s="62">
        <f t="shared" si="26"/>
        <v>0</v>
      </c>
      <c r="AE77" s="62" t="str">
        <f t="shared" si="27"/>
        <v/>
      </c>
      <c r="AF77" s="62" t="str">
        <f t="shared" si="28"/>
        <v/>
      </c>
      <c r="AG77" s="192">
        <v>0</v>
      </c>
      <c r="AH77" s="62" t="str">
        <f t="shared" si="29"/>
        <v/>
      </c>
      <c r="AI77" s="62">
        <f t="shared" si="30"/>
        <v>0</v>
      </c>
      <c r="AJ77" s="62"/>
      <c r="AK77" s="62">
        <v>0</v>
      </c>
      <c r="AL77" s="256">
        <f t="shared" si="31"/>
        <v>0</v>
      </c>
      <c r="AM77" s="256">
        <f t="shared" si="32"/>
        <v>0</v>
      </c>
      <c r="AN77" s="256">
        <f t="shared" si="33"/>
        <v>0</v>
      </c>
    </row>
    <row r="78" spans="1:40" hidden="1" x14ac:dyDescent="0.2">
      <c r="A78" s="386" t="str">
        <f>IF('Employee Detail FY25'!A78="","",'Employee Detail FY25'!A78)</f>
        <v/>
      </c>
      <c r="B78" s="678" t="str">
        <f>IF('Employee Detail FY25'!B78="","",'Employee Detail FY25'!B78)</f>
        <v/>
      </c>
      <c r="C78" s="678" t="str">
        <f>IF('Employee Detail FY25'!C78="","",'Employee Detail FY25'!C78)</f>
        <v/>
      </c>
      <c r="D78" s="678"/>
      <c r="E78" s="678" t="str">
        <f>IF('Employee Detail FY25'!E78="","",'Employee Detail FY25'!E78)</f>
        <v/>
      </c>
      <c r="F78" s="678" t="str">
        <f>IF('Employee Detail FY25'!F78="","",'Employee Detail FY25'!F78)</f>
        <v/>
      </c>
      <c r="G78" s="678" t="str">
        <f>IF('Employee Detail FY25'!G78="","",'Employee Detail FY25'!G78)</f>
        <v/>
      </c>
      <c r="H78" s="678"/>
      <c r="I78" s="359" t="str">
        <f>IF('Employee Detail FY25'!I78="","",'Employee Detail FY25'!I78)</f>
        <v/>
      </c>
      <c r="J78" s="359" t="str">
        <f>IF('Employee Detail FY25'!J78="","",'Employee Detail FY25'!J78)</f>
        <v/>
      </c>
      <c r="K78" s="359" t="str">
        <f>IF('Employee Detail FY25'!K78="","",'Employee Detail FY25'!K78)</f>
        <v/>
      </c>
      <c r="L78" s="359" t="str">
        <f>IF('Employee Detail FY25'!L78="","",'Employee Detail FY25'!L78)</f>
        <v/>
      </c>
      <c r="M78" s="388" t="str">
        <f>IF('Employee Detail FY25'!M78="","",'Employee Detail FY25'!M78)</f>
        <v/>
      </c>
      <c r="N78" s="386" t="str">
        <f>IF('Employee Detail FY25'!N78="","",'Employee Detail FY25'!N78)</f>
        <v/>
      </c>
      <c r="O78" s="386" t="str">
        <f>IF('Employee Detail FY25'!O78="","",'Employee Detail FY25'!O78)</f>
        <v/>
      </c>
      <c r="P78" s="386" t="str">
        <f>IF('Employee Detail FY25'!P78="","",'Employee Detail FY25'!P78)</f>
        <v/>
      </c>
      <c r="Q78" s="386" t="str">
        <f>IF('Employee Detail FY25'!Q78="","",'Employee Detail FY25'!Q78)</f>
        <v/>
      </c>
      <c r="R78" s="386" t="str">
        <f>IF('Employee Detail FY25'!R78="","",'Employee Detail FY25'!R78)</f>
        <v/>
      </c>
      <c r="S78" s="386" t="str">
        <f>IF('Employee Detail FY25'!S78="","",'Employee Detail FY25'!S78)</f>
        <v/>
      </c>
      <c r="T78" s="263" t="str">
        <f t="shared" si="20"/>
        <v/>
      </c>
      <c r="U78" s="269">
        <f>IF('Employee Detail FY25'!U78="","",'Employee Detail FY25'!U78)</f>
        <v>0</v>
      </c>
      <c r="V78" s="270">
        <f t="shared" si="21"/>
        <v>0</v>
      </c>
      <c r="W78" s="270" t="str">
        <f t="shared" si="22"/>
        <v/>
      </c>
      <c r="X78" s="270" t="str">
        <f t="shared" si="23"/>
        <v/>
      </c>
      <c r="Y78" s="62">
        <v>0</v>
      </c>
      <c r="Z78" s="62">
        <v>0</v>
      </c>
      <c r="AA78" s="256">
        <f t="shared" si="24"/>
        <v>0</v>
      </c>
      <c r="AB78" s="3"/>
      <c r="AC78" s="62" t="str">
        <f t="shared" si="25"/>
        <v/>
      </c>
      <c r="AD78" s="62" t="str">
        <f t="shared" si="26"/>
        <v/>
      </c>
      <c r="AE78" s="62" t="str">
        <f t="shared" si="27"/>
        <v/>
      </c>
      <c r="AF78" s="62" t="str">
        <f t="shared" si="28"/>
        <v/>
      </c>
      <c r="AG78" s="192">
        <v>0</v>
      </c>
      <c r="AH78" s="62" t="str">
        <f t="shared" si="29"/>
        <v/>
      </c>
      <c r="AI78" s="62">
        <f t="shared" si="30"/>
        <v>0</v>
      </c>
      <c r="AJ78" s="62"/>
      <c r="AK78" s="62">
        <v>0</v>
      </c>
      <c r="AL78" s="256">
        <f t="shared" si="31"/>
        <v>0</v>
      </c>
      <c r="AM78" s="256">
        <f t="shared" si="32"/>
        <v>0</v>
      </c>
      <c r="AN78" s="256">
        <f t="shared" si="33"/>
        <v>0</v>
      </c>
    </row>
    <row r="79" spans="1:40" x14ac:dyDescent="0.2">
      <c r="A79" s="386" t="str">
        <f>IF('Employee Detail FY25'!A79="","",'Employee Detail FY25'!A79)</f>
        <v/>
      </c>
      <c r="B79" s="678" t="str">
        <f>IF('Employee Detail FY25'!B79="","",'Employee Detail FY25'!B79)</f>
        <v>280</v>
      </c>
      <c r="C79" s="678" t="str">
        <f>IF('Employee Detail FY25'!C79="","",'Employee Detail FY25'!C79)</f>
        <v>709</v>
      </c>
      <c r="D79" s="678"/>
      <c r="E79" s="678" t="str">
        <f>IF('Employee Detail FY25'!E79="","",'Employee Detail FY25'!E79)</f>
        <v>100</v>
      </c>
      <c r="F79" s="678" t="str">
        <f>IF('Employee Detail FY25'!F79="","",'Employee Detail FY25'!F79)</f>
        <v>1000</v>
      </c>
      <c r="G79" s="678" t="str">
        <f>IF('Employee Detail FY25'!G79="","",'Employee Detail FY25'!G79)</f>
        <v>0151</v>
      </c>
      <c r="H79" s="678"/>
      <c r="I79" s="359" t="str">
        <f>IF('Employee Detail FY25'!I79="","",'Employee Detail FY25'!I79)</f>
        <v>TITLE IIA</v>
      </c>
      <c r="J79" s="359" t="str">
        <f>IF('Employee Detail FY25'!J79="","",'Employee Detail FY25'!J79)</f>
        <v/>
      </c>
      <c r="K79" s="359" t="str">
        <f>IF('Employee Detail FY25'!K79="","",'Employee Detail FY25'!K79)</f>
        <v/>
      </c>
      <c r="L79" s="359" t="str">
        <f>IF('Employee Detail FY25'!L79="","",'Employee Detail FY25'!L79)</f>
        <v>TITLE IIA</v>
      </c>
      <c r="M79" s="388">
        <f>IF('Employee Detail FY25'!M79="","",'Employee Detail FY25'!M79)</f>
        <v>0</v>
      </c>
      <c r="N79" s="386" t="str">
        <f>IF('Employee Detail FY25'!N79="","",'Employee Detail FY25'!N79)</f>
        <v/>
      </c>
      <c r="O79" s="386" t="str">
        <f>IF('Employee Detail FY25'!O79="","",'Employee Detail FY25'!O79)</f>
        <v/>
      </c>
      <c r="P79" s="386" t="str">
        <f>IF('Employee Detail FY25'!P79="","",'Employee Detail FY25'!P79)</f>
        <v>N</v>
      </c>
      <c r="Q79" s="386" t="str">
        <f>IF('Employee Detail FY25'!Q79="","",'Employee Detail FY25'!Q79)</f>
        <v/>
      </c>
      <c r="R79" s="386" t="str">
        <f>IF('Employee Detail FY25'!R79="","",'Employee Detail FY25'!R79)</f>
        <v/>
      </c>
      <c r="S79" s="386" t="str">
        <f>IF('Employee Detail FY25'!S79="","",'Employee Detail FY25'!S79)</f>
        <v/>
      </c>
      <c r="T79" s="263" t="str">
        <f t="shared" si="20"/>
        <v/>
      </c>
      <c r="U79" s="269">
        <f>IF('Employee Detail FY25'!U79="","",'Employee Detail FY25'!U79)</f>
        <v>0</v>
      </c>
      <c r="V79" s="270">
        <f t="shared" si="21"/>
        <v>0</v>
      </c>
      <c r="W79" s="270" t="str">
        <f t="shared" si="22"/>
        <v/>
      </c>
      <c r="X79" s="270">
        <f t="shared" si="23"/>
        <v>0</v>
      </c>
      <c r="Y79" s="62">
        <v>0</v>
      </c>
      <c r="Z79" s="62">
        <v>0</v>
      </c>
      <c r="AA79" s="256">
        <f t="shared" si="24"/>
        <v>0</v>
      </c>
      <c r="AB79" s="3"/>
      <c r="AC79" s="62" t="str">
        <f t="shared" si="25"/>
        <v/>
      </c>
      <c r="AD79" s="62">
        <f t="shared" si="26"/>
        <v>0</v>
      </c>
      <c r="AE79" s="62" t="str">
        <f t="shared" si="27"/>
        <v/>
      </c>
      <c r="AF79" s="62" t="str">
        <f t="shared" si="28"/>
        <v/>
      </c>
      <c r="AG79" s="192">
        <v>0</v>
      </c>
      <c r="AH79" s="62" t="str">
        <f t="shared" si="29"/>
        <v/>
      </c>
      <c r="AI79" s="62">
        <f t="shared" si="30"/>
        <v>0</v>
      </c>
      <c r="AJ79" s="62"/>
      <c r="AK79" s="62">
        <v>0</v>
      </c>
      <c r="AL79" s="256">
        <f t="shared" si="31"/>
        <v>0</v>
      </c>
      <c r="AM79" s="256">
        <f t="shared" si="32"/>
        <v>0</v>
      </c>
      <c r="AN79" s="256">
        <f t="shared" si="33"/>
        <v>0</v>
      </c>
    </row>
    <row r="80" spans="1:40" hidden="1" x14ac:dyDescent="0.2">
      <c r="A80" s="386" t="str">
        <f>IF('Employee Detail FY25'!A80="","",'Employee Detail FY25'!A80)</f>
        <v/>
      </c>
      <c r="B80" s="678" t="str">
        <f>IF('Employee Detail FY25'!B80="","",'Employee Detail FY25'!B80)</f>
        <v/>
      </c>
      <c r="C80" s="678" t="str">
        <f>IF('Employee Detail FY25'!C80="","",'Employee Detail FY25'!C80)</f>
        <v/>
      </c>
      <c r="D80" s="678"/>
      <c r="E80" s="678" t="str">
        <f>IF('Employee Detail FY25'!E80="","",'Employee Detail FY25'!E80)</f>
        <v/>
      </c>
      <c r="F80" s="678" t="str">
        <f>IF('Employee Detail FY25'!F80="","",'Employee Detail FY25'!F80)</f>
        <v/>
      </c>
      <c r="G80" s="678" t="str">
        <f>IF('Employee Detail FY25'!G80="","",'Employee Detail FY25'!G80)</f>
        <v/>
      </c>
      <c r="H80" s="678"/>
      <c r="I80" s="359" t="str">
        <f>IF('Employee Detail FY25'!I80="","",'Employee Detail FY25'!I80)</f>
        <v/>
      </c>
      <c r="J80" s="359" t="str">
        <f>IF('Employee Detail FY25'!J80="","",'Employee Detail FY25'!J80)</f>
        <v/>
      </c>
      <c r="K80" s="359" t="str">
        <f>IF('Employee Detail FY25'!K80="","",'Employee Detail FY25'!K80)</f>
        <v/>
      </c>
      <c r="L80" s="359" t="str">
        <f>IF('Employee Detail FY25'!L80="","",'Employee Detail FY25'!L80)</f>
        <v/>
      </c>
      <c r="M80" s="388" t="str">
        <f>IF('Employee Detail FY25'!M80="","",'Employee Detail FY25'!M80)</f>
        <v/>
      </c>
      <c r="N80" s="386" t="str">
        <f>IF('Employee Detail FY25'!N80="","",'Employee Detail FY25'!N80)</f>
        <v/>
      </c>
      <c r="O80" s="386" t="str">
        <f>IF('Employee Detail FY25'!O80="","",'Employee Detail FY25'!O80)</f>
        <v/>
      </c>
      <c r="P80" s="386" t="str">
        <f>IF('Employee Detail FY25'!P80="","",'Employee Detail FY25'!P80)</f>
        <v/>
      </c>
      <c r="Q80" s="386" t="str">
        <f>IF('Employee Detail FY25'!Q80="","",'Employee Detail FY25'!Q80)</f>
        <v/>
      </c>
      <c r="R80" s="386" t="str">
        <f>IF('Employee Detail FY25'!R80="","",'Employee Detail FY25'!R80)</f>
        <v/>
      </c>
      <c r="S80" s="386" t="str">
        <f>IF('Employee Detail FY25'!S80="","",'Employee Detail FY25'!S80)</f>
        <v/>
      </c>
      <c r="T80" s="263" t="str">
        <f t="shared" si="20"/>
        <v/>
      </c>
      <c r="U80" s="269" t="str">
        <f>IF('Employee Detail FY25'!U80="","",'Employee Detail FY25'!U80)</f>
        <v/>
      </c>
      <c r="V80" s="270" t="str">
        <f t="shared" si="21"/>
        <v/>
      </c>
      <c r="W80" s="270" t="str">
        <f t="shared" si="22"/>
        <v/>
      </c>
      <c r="X80" s="270" t="str">
        <f t="shared" si="23"/>
        <v/>
      </c>
      <c r="Y80" s="62">
        <v>0</v>
      </c>
      <c r="Z80" s="62">
        <v>0</v>
      </c>
      <c r="AA80" s="256">
        <f t="shared" si="24"/>
        <v>0</v>
      </c>
      <c r="AB80" s="3"/>
      <c r="AC80" s="62" t="str">
        <f t="shared" si="25"/>
        <v/>
      </c>
      <c r="AD80" s="62" t="str">
        <f t="shared" si="26"/>
        <v/>
      </c>
      <c r="AE80" s="62" t="str">
        <f t="shared" si="27"/>
        <v/>
      </c>
      <c r="AF80" s="62" t="str">
        <f t="shared" si="28"/>
        <v/>
      </c>
      <c r="AG80" s="192">
        <v>0</v>
      </c>
      <c r="AH80" s="62" t="str">
        <f t="shared" si="29"/>
        <v/>
      </c>
      <c r="AI80" s="62">
        <f t="shared" si="30"/>
        <v>0</v>
      </c>
      <c r="AJ80" s="62"/>
      <c r="AK80" s="62">
        <v>0</v>
      </c>
      <c r="AL80" s="256">
        <f t="shared" si="31"/>
        <v>0</v>
      </c>
      <c r="AM80" s="256">
        <f t="shared" si="32"/>
        <v>0</v>
      </c>
      <c r="AN80" s="256">
        <f t="shared" si="33"/>
        <v>0</v>
      </c>
    </row>
    <row r="81" spans="1:40" hidden="1" x14ac:dyDescent="0.2">
      <c r="A81" s="386" t="str">
        <f>IF('Employee Detail FY25'!A81="","",'Employee Detail FY25'!A81)</f>
        <v/>
      </c>
      <c r="B81" s="678" t="str">
        <f>IF('Employee Detail FY25'!B81="","",'Employee Detail FY25'!B81)</f>
        <v>280</v>
      </c>
      <c r="C81" s="678" t="str">
        <f>IF('Employee Detail FY25'!C81="","",'Employee Detail FY25'!C81)</f>
        <v>658</v>
      </c>
      <c r="D81" s="678"/>
      <c r="E81" s="678" t="str">
        <f>IF('Employee Detail FY25'!E81="","",'Employee Detail FY25'!E81)</f>
        <v>420</v>
      </c>
      <c r="F81" s="678" t="str">
        <f>IF('Employee Detail FY25'!F81="","",'Employee Detail FY25'!F81)</f>
        <v>2212</v>
      </c>
      <c r="G81" s="678" t="str">
        <f>IF('Employee Detail FY25'!G81="","",'Employee Detail FY25'!G81)</f>
        <v>0157</v>
      </c>
      <c r="H81" s="678"/>
      <c r="I81" s="359" t="str">
        <f>IF('Employee Detail FY25'!I81="","",'Employee Detail FY25'!I81)</f>
        <v>TITLE III</v>
      </c>
      <c r="J81" s="359" t="str">
        <f>IF('Employee Detail FY25'!J81="","",'Employee Detail FY25'!J81)</f>
        <v/>
      </c>
      <c r="K81" s="359" t="str">
        <f>IF('Employee Detail FY25'!K81="","",'Employee Detail FY25'!K81)</f>
        <v/>
      </c>
      <c r="L81" s="359" t="str">
        <f>IF('Employee Detail FY25'!L81="","",'Employee Detail FY25'!L81)</f>
        <v>TITLE III</v>
      </c>
      <c r="M81" s="388">
        <f>IF('Employee Detail FY25'!M81="","",'Employee Detail FY25'!M81)</f>
        <v>0</v>
      </c>
      <c r="N81" s="386" t="str">
        <f>IF('Employee Detail FY25'!N81="","",'Employee Detail FY25'!N81)</f>
        <v/>
      </c>
      <c r="O81" s="386" t="str">
        <f>IF('Employee Detail FY25'!O81="","",'Employee Detail FY25'!O81)</f>
        <v/>
      </c>
      <c r="P81" s="386" t="str">
        <f>IF('Employee Detail FY25'!P81="","",'Employee Detail FY25'!P81)</f>
        <v>N</v>
      </c>
      <c r="Q81" s="386" t="str">
        <f>IF('Employee Detail FY25'!Q81="","",'Employee Detail FY25'!Q81)</f>
        <v/>
      </c>
      <c r="R81" s="386" t="str">
        <f>IF('Employee Detail FY25'!R81="","",'Employee Detail FY25'!R81)</f>
        <v/>
      </c>
      <c r="S81" s="386" t="str">
        <f>IF('Employee Detail FY25'!S81="","",'Employee Detail FY25'!S81)</f>
        <v/>
      </c>
      <c r="T81" s="263" t="str">
        <f t="shared" si="20"/>
        <v/>
      </c>
      <c r="U81" s="269">
        <f>IF('Employee Detail FY25'!U81="","",'Employee Detail FY25'!U81)</f>
        <v>0</v>
      </c>
      <c r="V81" s="270">
        <f t="shared" si="21"/>
        <v>0</v>
      </c>
      <c r="W81" s="270" t="str">
        <f t="shared" si="22"/>
        <v/>
      </c>
      <c r="X81" s="270">
        <f t="shared" si="23"/>
        <v>0</v>
      </c>
      <c r="Y81" s="62">
        <v>0</v>
      </c>
      <c r="Z81" s="62">
        <v>0</v>
      </c>
      <c r="AA81" s="256">
        <f t="shared" si="24"/>
        <v>0</v>
      </c>
      <c r="AB81" s="3"/>
      <c r="AC81" s="62" t="str">
        <f t="shared" si="25"/>
        <v/>
      </c>
      <c r="AD81" s="62">
        <f t="shared" si="26"/>
        <v>0</v>
      </c>
      <c r="AE81" s="62" t="str">
        <f t="shared" si="27"/>
        <v/>
      </c>
      <c r="AF81" s="62" t="str">
        <f t="shared" si="28"/>
        <v/>
      </c>
      <c r="AG81" s="192">
        <v>0</v>
      </c>
      <c r="AH81" s="62" t="str">
        <f t="shared" si="29"/>
        <v/>
      </c>
      <c r="AI81" s="62">
        <f t="shared" si="30"/>
        <v>0</v>
      </c>
      <c r="AJ81" s="62"/>
      <c r="AK81" s="62">
        <v>0</v>
      </c>
      <c r="AL81" s="256">
        <f t="shared" si="31"/>
        <v>0</v>
      </c>
      <c r="AM81" s="256">
        <f t="shared" si="32"/>
        <v>0</v>
      </c>
      <c r="AN81" s="256">
        <f t="shared" si="33"/>
        <v>0</v>
      </c>
    </row>
    <row r="82" spans="1:40" hidden="1" x14ac:dyDescent="0.2">
      <c r="A82" s="386" t="str">
        <f>IF('Employee Detail FY25'!A82="","",'Employee Detail FY25'!A82)</f>
        <v/>
      </c>
      <c r="B82" s="678" t="str">
        <f>IF('Employee Detail FY25'!B82="","",'Employee Detail FY25'!B82)</f>
        <v>280</v>
      </c>
      <c r="C82" s="678" t="str">
        <f>IF('Employee Detail FY25'!C82="","",'Employee Detail FY25'!C82)</f>
        <v>658</v>
      </c>
      <c r="D82" s="678"/>
      <c r="E82" s="678" t="str">
        <f>IF('Employee Detail FY25'!E82="","",'Employee Detail FY25'!E82)</f>
        <v>420</v>
      </c>
      <c r="F82" s="678" t="str">
        <f>IF('Employee Detail FY25'!F82="","",'Employee Detail FY25'!F82)</f>
        <v>2110</v>
      </c>
      <c r="G82" s="678" t="str">
        <f>IF('Employee Detail FY25'!G82="","",'Employee Detail FY25'!G82)</f>
        <v>0157</v>
      </c>
      <c r="H82" s="678"/>
      <c r="I82" s="359" t="str">
        <f>IF('Employee Detail FY25'!I82="","",'Employee Detail FY25'!I82)</f>
        <v>TITLE III</v>
      </c>
      <c r="J82" s="359" t="str">
        <f>IF('Employee Detail FY25'!J82="","",'Employee Detail FY25'!J82)</f>
        <v/>
      </c>
      <c r="K82" s="359" t="str">
        <f>IF('Employee Detail FY25'!K82="","",'Employee Detail FY25'!K82)</f>
        <v/>
      </c>
      <c r="L82" s="359" t="str">
        <f>IF('Employee Detail FY25'!L82="","",'Employee Detail FY25'!L82)</f>
        <v>TITLE III</v>
      </c>
      <c r="M82" s="388">
        <f>IF('Employee Detail FY25'!M82="","",'Employee Detail FY25'!M82)</f>
        <v>0</v>
      </c>
      <c r="N82" s="386" t="str">
        <f>IF('Employee Detail FY25'!N82="","",'Employee Detail FY25'!N82)</f>
        <v/>
      </c>
      <c r="O82" s="386" t="str">
        <f>IF('Employee Detail FY25'!O82="","",'Employee Detail FY25'!O82)</f>
        <v/>
      </c>
      <c r="P82" s="386" t="str">
        <f>IF('Employee Detail FY25'!P82="","",'Employee Detail FY25'!P82)</f>
        <v>N</v>
      </c>
      <c r="Q82" s="386" t="str">
        <f>IF('Employee Detail FY25'!Q82="","",'Employee Detail FY25'!Q82)</f>
        <v/>
      </c>
      <c r="R82" s="386" t="str">
        <f>IF('Employee Detail FY25'!R82="","",'Employee Detail FY25'!R82)</f>
        <v/>
      </c>
      <c r="S82" s="386" t="str">
        <f>IF('Employee Detail FY25'!S82="","",'Employee Detail FY25'!S82)</f>
        <v/>
      </c>
      <c r="T82" s="263" t="str">
        <f t="shared" si="20"/>
        <v/>
      </c>
      <c r="U82" s="269">
        <f>IF('Employee Detail FY25'!U82="","",'Employee Detail FY25'!U82)</f>
        <v>0</v>
      </c>
      <c r="V82" s="270">
        <f t="shared" si="21"/>
        <v>0</v>
      </c>
      <c r="W82" s="270" t="str">
        <f t="shared" si="22"/>
        <v/>
      </c>
      <c r="X82" s="270">
        <f t="shared" si="23"/>
        <v>0</v>
      </c>
      <c r="Y82" s="62">
        <v>0</v>
      </c>
      <c r="Z82" s="62">
        <v>0</v>
      </c>
      <c r="AA82" s="256">
        <f t="shared" si="24"/>
        <v>0</v>
      </c>
      <c r="AB82" s="3"/>
      <c r="AC82" s="62" t="str">
        <f t="shared" si="25"/>
        <v/>
      </c>
      <c r="AD82" s="62">
        <f t="shared" si="26"/>
        <v>0</v>
      </c>
      <c r="AE82" s="62" t="str">
        <f t="shared" si="27"/>
        <v/>
      </c>
      <c r="AF82" s="62" t="str">
        <f t="shared" si="28"/>
        <v/>
      </c>
      <c r="AG82" s="192">
        <v>0</v>
      </c>
      <c r="AH82" s="62" t="str">
        <f t="shared" si="29"/>
        <v/>
      </c>
      <c r="AI82" s="62">
        <f t="shared" si="30"/>
        <v>0</v>
      </c>
      <c r="AJ82" s="62"/>
      <c r="AK82" s="62">
        <v>0</v>
      </c>
      <c r="AL82" s="256">
        <f t="shared" si="31"/>
        <v>0</v>
      </c>
      <c r="AM82" s="256">
        <f t="shared" si="32"/>
        <v>0</v>
      </c>
      <c r="AN82" s="256">
        <f t="shared" si="33"/>
        <v>0</v>
      </c>
    </row>
    <row r="83" spans="1:40" hidden="1" x14ac:dyDescent="0.2">
      <c r="A83" s="386" t="str">
        <f>IF('Employee Detail FY25'!A83="","",'Employee Detail FY25'!A83)</f>
        <v/>
      </c>
      <c r="B83" s="678" t="str">
        <f>IF('Employee Detail FY25'!B83="","",'Employee Detail FY25'!B83)</f>
        <v/>
      </c>
      <c r="C83" s="678" t="str">
        <f>IF('Employee Detail FY25'!C83="","",'Employee Detail FY25'!C83)</f>
        <v/>
      </c>
      <c r="D83" s="678"/>
      <c r="E83" s="678" t="str">
        <f>IF('Employee Detail FY25'!E83="","",'Employee Detail FY25'!E83)</f>
        <v/>
      </c>
      <c r="F83" s="678" t="str">
        <f>IF('Employee Detail FY25'!F83="","",'Employee Detail FY25'!F83)</f>
        <v/>
      </c>
      <c r="G83" s="678" t="str">
        <f>IF('Employee Detail FY25'!G83="","",'Employee Detail FY25'!G83)</f>
        <v/>
      </c>
      <c r="H83" s="678"/>
      <c r="I83" s="359" t="str">
        <f>IF('Employee Detail FY25'!I83="","",'Employee Detail FY25'!I83)</f>
        <v/>
      </c>
      <c r="J83" s="359" t="str">
        <f>IF('Employee Detail FY25'!J83="","",'Employee Detail FY25'!J83)</f>
        <v/>
      </c>
      <c r="K83" s="359" t="str">
        <f>IF('Employee Detail FY25'!K83="","",'Employee Detail FY25'!K83)</f>
        <v/>
      </c>
      <c r="L83" s="359" t="str">
        <f>IF('Employee Detail FY25'!L83="","",'Employee Detail FY25'!L83)</f>
        <v/>
      </c>
      <c r="M83" s="388" t="str">
        <f>IF('Employee Detail FY25'!M83="","",'Employee Detail FY25'!M83)</f>
        <v/>
      </c>
      <c r="N83" s="386" t="str">
        <f>IF('Employee Detail FY25'!N83="","",'Employee Detail FY25'!N83)</f>
        <v/>
      </c>
      <c r="O83" s="386" t="str">
        <f>IF('Employee Detail FY25'!O83="","",'Employee Detail FY25'!O83)</f>
        <v/>
      </c>
      <c r="P83" s="386" t="str">
        <f>IF('Employee Detail FY25'!P83="","",'Employee Detail FY25'!P83)</f>
        <v/>
      </c>
      <c r="Q83" s="386" t="str">
        <f>IF('Employee Detail FY25'!Q83="","",'Employee Detail FY25'!Q83)</f>
        <v/>
      </c>
      <c r="R83" s="386" t="str">
        <f>IF('Employee Detail FY25'!R83="","",'Employee Detail FY25'!R83)</f>
        <v/>
      </c>
      <c r="S83" s="386" t="str">
        <f>IF('Employee Detail FY25'!S83="","",'Employee Detail FY25'!S83)</f>
        <v/>
      </c>
      <c r="T83" s="263" t="str">
        <f t="shared" si="20"/>
        <v/>
      </c>
      <c r="U83" s="269">
        <f>IF('Employee Detail FY25'!U83="","",'Employee Detail FY25'!U83)</f>
        <v>0</v>
      </c>
      <c r="V83" s="270">
        <f t="shared" si="21"/>
        <v>0</v>
      </c>
      <c r="W83" s="270" t="str">
        <f t="shared" si="22"/>
        <v/>
      </c>
      <c r="X83" s="270" t="str">
        <f t="shared" si="23"/>
        <v/>
      </c>
      <c r="Y83" s="62">
        <v>0</v>
      </c>
      <c r="Z83" s="62">
        <v>0</v>
      </c>
      <c r="AA83" s="256">
        <f t="shared" si="24"/>
        <v>0</v>
      </c>
      <c r="AB83" s="3"/>
      <c r="AC83" s="62" t="str">
        <f t="shared" si="25"/>
        <v/>
      </c>
      <c r="AD83" s="62" t="str">
        <f t="shared" si="26"/>
        <v/>
      </c>
      <c r="AE83" s="62" t="str">
        <f t="shared" si="27"/>
        <v/>
      </c>
      <c r="AF83" s="62" t="str">
        <f t="shared" si="28"/>
        <v/>
      </c>
      <c r="AG83" s="192">
        <v>0</v>
      </c>
      <c r="AH83" s="62" t="str">
        <f t="shared" si="29"/>
        <v/>
      </c>
      <c r="AI83" s="62">
        <f t="shared" si="30"/>
        <v>0</v>
      </c>
      <c r="AJ83" s="62"/>
      <c r="AK83" s="62">
        <v>0</v>
      </c>
      <c r="AL83" s="256">
        <f t="shared" si="31"/>
        <v>0</v>
      </c>
      <c r="AM83" s="256">
        <f t="shared" si="32"/>
        <v>0</v>
      </c>
      <c r="AN83" s="256">
        <f t="shared" si="33"/>
        <v>0</v>
      </c>
    </row>
    <row r="84" spans="1:40" x14ac:dyDescent="0.2">
      <c r="A84" s="386" t="str">
        <f>IF('Employee Detail FY25'!A84="","",'Employee Detail FY25'!A84)</f>
        <v/>
      </c>
      <c r="B84" s="678" t="str">
        <f>IF('Employee Detail FY25'!B84="","",'Employee Detail FY25'!B84)</f>
        <v>280</v>
      </c>
      <c r="C84" s="678" t="str">
        <f>IF('Employee Detail FY25'!C84="","",'Employee Detail FY25'!C84)</f>
        <v>624</v>
      </c>
      <c r="D84" s="678"/>
      <c r="E84" s="678" t="str">
        <f>IF('Employee Detail FY25'!E84="","",'Employee Detail FY25'!E84)</f>
        <v>430</v>
      </c>
      <c r="F84" s="678" t="str">
        <f>IF('Employee Detail FY25'!F84="","",'Employee Detail FY25'!F84)</f>
        <v>1000</v>
      </c>
      <c r="G84" s="678" t="str">
        <f>IF('Employee Detail FY25'!G84="","",'Employee Detail FY25'!G84)</f>
        <v>0151</v>
      </c>
      <c r="H84" s="678"/>
      <c r="I84" s="359" t="str">
        <f>IF('Employee Detail FY25'!I84="","",'Employee Detail FY25'!I84)</f>
        <v>TITLE I 1003A</v>
      </c>
      <c r="J84" s="359" t="str">
        <f>IF('Employee Detail FY25'!J84="","",'Employee Detail FY25'!J84)</f>
        <v>PD</v>
      </c>
      <c r="K84" s="359" t="str">
        <f>IF('Employee Detail FY25'!K84="","",'Employee Detail FY25'!K84)</f>
        <v/>
      </c>
      <c r="L84" s="359" t="str">
        <f>IF('Employee Detail FY25'!L84="","",'Employee Detail FY25'!L84)</f>
        <v>TITLE I 1003A PD</v>
      </c>
      <c r="M84" s="388">
        <f>IF('Employee Detail FY25'!M84="","",'Employee Detail FY25'!M84)</f>
        <v>0</v>
      </c>
      <c r="N84" s="386" t="str">
        <f>IF('Employee Detail FY25'!N84="","",'Employee Detail FY25'!N84)</f>
        <v/>
      </c>
      <c r="O84" s="386" t="str">
        <f>IF('Employee Detail FY25'!O84="","",'Employee Detail FY25'!O84)</f>
        <v/>
      </c>
      <c r="P84" s="386" t="str">
        <f>IF('Employee Detail FY25'!P84="","",'Employee Detail FY25'!P84)</f>
        <v>N</v>
      </c>
      <c r="Q84" s="386" t="str">
        <f>IF('Employee Detail FY25'!Q84="","",'Employee Detail FY25'!Q84)</f>
        <v/>
      </c>
      <c r="R84" s="386" t="str">
        <f>IF('Employee Detail FY25'!R84="","",'Employee Detail FY25'!R84)</f>
        <v/>
      </c>
      <c r="S84" s="386" t="str">
        <f>IF('Employee Detail FY25'!S84="","",'Employee Detail FY25'!S84)</f>
        <v/>
      </c>
      <c r="T84" s="263" t="str">
        <f t="shared" si="20"/>
        <v/>
      </c>
      <c r="U84" s="269">
        <f>IF('Employee Detail FY25'!U84="","",'Employee Detail FY25'!U84)</f>
        <v>0</v>
      </c>
      <c r="V84" s="270">
        <f t="shared" si="21"/>
        <v>0</v>
      </c>
      <c r="W84" s="270" t="str">
        <f t="shared" si="22"/>
        <v/>
      </c>
      <c r="X84" s="270">
        <f t="shared" si="23"/>
        <v>0</v>
      </c>
      <c r="Y84" s="62">
        <v>0</v>
      </c>
      <c r="Z84" s="62">
        <v>0</v>
      </c>
      <c r="AA84" s="256">
        <f t="shared" si="24"/>
        <v>0</v>
      </c>
      <c r="AB84" s="3"/>
      <c r="AC84" s="62" t="str">
        <f t="shared" si="25"/>
        <v/>
      </c>
      <c r="AD84" s="62">
        <f t="shared" si="26"/>
        <v>0</v>
      </c>
      <c r="AE84" s="62" t="str">
        <f t="shared" si="27"/>
        <v/>
      </c>
      <c r="AF84" s="62" t="str">
        <f t="shared" si="28"/>
        <v/>
      </c>
      <c r="AG84" s="192">
        <v>0</v>
      </c>
      <c r="AH84" s="62" t="str">
        <f t="shared" si="29"/>
        <v/>
      </c>
      <c r="AI84" s="62">
        <f t="shared" si="30"/>
        <v>0</v>
      </c>
      <c r="AJ84" s="62"/>
      <c r="AK84" s="62">
        <v>0</v>
      </c>
      <c r="AL84" s="256">
        <f t="shared" si="31"/>
        <v>0</v>
      </c>
      <c r="AM84" s="256">
        <f t="shared" si="32"/>
        <v>0</v>
      </c>
      <c r="AN84" s="256">
        <f t="shared" si="33"/>
        <v>0</v>
      </c>
    </row>
    <row r="85" spans="1:40" hidden="1" x14ac:dyDescent="0.2">
      <c r="A85" s="386" t="str">
        <f>IF('Employee Detail FY25'!A85="","",'Employee Detail FY25'!A85)</f>
        <v/>
      </c>
      <c r="B85" s="678" t="str">
        <f>IF('Employee Detail FY25'!B85="","",'Employee Detail FY25'!B85)</f>
        <v>280</v>
      </c>
      <c r="C85" s="678" t="str">
        <f>IF('Employee Detail FY25'!C85="","",'Employee Detail FY25'!C85)</f>
        <v>624</v>
      </c>
      <c r="D85" s="678"/>
      <c r="E85" s="678" t="str">
        <f>IF('Employee Detail FY25'!E85="","",'Employee Detail FY25'!E85)</f>
        <v>430</v>
      </c>
      <c r="F85" s="678" t="str">
        <f>IF('Employee Detail FY25'!F85="","",'Employee Detail FY25'!F85)</f>
        <v>2210</v>
      </c>
      <c r="G85" s="678" t="str">
        <f>IF('Employee Detail FY25'!G85="","",'Employee Detail FY25'!G85)</f>
        <v>0151</v>
      </c>
      <c r="H85" s="678"/>
      <c r="I85" s="359" t="str">
        <f>IF('Employee Detail FY25'!I85="","",'Employee Detail FY25'!I85)</f>
        <v>TITLE I 1003A</v>
      </c>
      <c r="J85" s="359" t="str">
        <f>IF('Employee Detail FY25'!J85="","",'Employee Detail FY25'!J85)</f>
        <v>PD</v>
      </c>
      <c r="K85" s="359" t="str">
        <f>IF('Employee Detail FY25'!K85="","",'Employee Detail FY25'!K85)</f>
        <v/>
      </c>
      <c r="L85" s="359" t="str">
        <f>IF('Employee Detail FY25'!L85="","",'Employee Detail FY25'!L85)</f>
        <v>TITLE I 1003A PD</v>
      </c>
      <c r="M85" s="388">
        <f>IF('Employee Detail FY25'!M85="","",'Employee Detail FY25'!M85)</f>
        <v>0</v>
      </c>
      <c r="N85" s="386" t="str">
        <f>IF('Employee Detail FY25'!N85="","",'Employee Detail FY25'!N85)</f>
        <v/>
      </c>
      <c r="O85" s="386" t="str">
        <f>IF('Employee Detail FY25'!O85="","",'Employee Detail FY25'!O85)</f>
        <v/>
      </c>
      <c r="P85" s="386" t="str">
        <f>IF('Employee Detail FY25'!P85="","",'Employee Detail FY25'!P85)</f>
        <v>N</v>
      </c>
      <c r="Q85" s="386" t="str">
        <f>IF('Employee Detail FY25'!Q85="","",'Employee Detail FY25'!Q85)</f>
        <v/>
      </c>
      <c r="R85" s="386" t="str">
        <f>IF('Employee Detail FY25'!R85="","",'Employee Detail FY25'!R85)</f>
        <v/>
      </c>
      <c r="S85" s="386" t="str">
        <f>IF('Employee Detail FY25'!S85="","",'Employee Detail FY25'!S85)</f>
        <v/>
      </c>
      <c r="T85" s="263" t="str">
        <f t="shared" si="20"/>
        <v/>
      </c>
      <c r="U85" s="269">
        <f>IF('Employee Detail FY25'!U85="","",'Employee Detail FY25'!U85)</f>
        <v>0</v>
      </c>
      <c r="V85" s="270">
        <f t="shared" si="21"/>
        <v>0</v>
      </c>
      <c r="W85" s="270" t="str">
        <f t="shared" si="22"/>
        <v/>
      </c>
      <c r="X85" s="270">
        <f t="shared" si="23"/>
        <v>0</v>
      </c>
      <c r="Y85" s="62">
        <v>0</v>
      </c>
      <c r="Z85" s="62">
        <v>0</v>
      </c>
      <c r="AA85" s="256">
        <f t="shared" si="24"/>
        <v>0</v>
      </c>
      <c r="AB85" s="3"/>
      <c r="AC85" s="62" t="str">
        <f t="shared" si="25"/>
        <v/>
      </c>
      <c r="AD85" s="62">
        <f t="shared" si="26"/>
        <v>0</v>
      </c>
      <c r="AE85" s="62" t="str">
        <f t="shared" si="27"/>
        <v/>
      </c>
      <c r="AF85" s="62" t="str">
        <f t="shared" si="28"/>
        <v/>
      </c>
      <c r="AG85" s="192">
        <v>0</v>
      </c>
      <c r="AH85" s="62" t="str">
        <f t="shared" si="29"/>
        <v/>
      </c>
      <c r="AI85" s="62">
        <f t="shared" si="30"/>
        <v>0</v>
      </c>
      <c r="AJ85" s="62"/>
      <c r="AK85" s="62">
        <v>0</v>
      </c>
      <c r="AL85" s="256">
        <f t="shared" si="31"/>
        <v>0</v>
      </c>
      <c r="AM85" s="256">
        <f t="shared" si="32"/>
        <v>0</v>
      </c>
      <c r="AN85" s="256">
        <f t="shared" si="33"/>
        <v>0</v>
      </c>
    </row>
    <row r="86" spans="1:40" x14ac:dyDescent="0.2">
      <c r="A86" s="386" t="str">
        <f>IF('Employee Detail FY25'!A86="","",'Employee Detail FY25'!A86)</f>
        <v/>
      </c>
      <c r="B86" s="678" t="str">
        <f>IF('Employee Detail FY25'!B86="","",'Employee Detail FY25'!B86)</f>
        <v>280</v>
      </c>
      <c r="C86" s="678" t="str">
        <f>IF('Employee Detail FY25'!C86="","",'Employee Detail FY25'!C86)</f>
        <v>624</v>
      </c>
      <c r="D86" s="678"/>
      <c r="E86" s="678" t="str">
        <f>IF('Employee Detail FY25'!E86="","",'Employee Detail FY25'!E86)</f>
        <v>430</v>
      </c>
      <c r="F86" s="678" t="str">
        <f>IF('Employee Detail FY25'!F86="","",'Employee Detail FY25'!F86)</f>
        <v>1000</v>
      </c>
      <c r="G86" s="678" t="str">
        <f>IF('Employee Detail FY25'!G86="","",'Employee Detail FY25'!G86)</f>
        <v>0152</v>
      </c>
      <c r="H86" s="678"/>
      <c r="I86" s="359" t="str">
        <f>IF('Employee Detail FY25'!I86="","",'Employee Detail FY25'!I86)</f>
        <v>TITLE I 1003A</v>
      </c>
      <c r="J86" s="359" t="str">
        <f>IF('Employee Detail FY25'!J86="","",'Employee Detail FY25'!J86)</f>
        <v>PD</v>
      </c>
      <c r="K86" s="359" t="str">
        <f>IF('Employee Detail FY25'!K86="","",'Employee Detail FY25'!K86)</f>
        <v/>
      </c>
      <c r="L86" s="359" t="str">
        <f>IF('Employee Detail FY25'!L86="","",'Employee Detail FY25'!L86)</f>
        <v>TITLE I 1003A PD</v>
      </c>
      <c r="M86" s="388">
        <f>IF('Employee Detail FY25'!M86="","",'Employee Detail FY25'!M86)</f>
        <v>0</v>
      </c>
      <c r="N86" s="386" t="str">
        <f>IF('Employee Detail FY25'!N86="","",'Employee Detail FY25'!N86)</f>
        <v/>
      </c>
      <c r="O86" s="386" t="str">
        <f>IF('Employee Detail FY25'!O86="","",'Employee Detail FY25'!O86)</f>
        <v/>
      </c>
      <c r="P86" s="386" t="str">
        <f>IF('Employee Detail FY25'!P86="","",'Employee Detail FY25'!P86)</f>
        <v>N</v>
      </c>
      <c r="Q86" s="386" t="str">
        <f>IF('Employee Detail FY25'!Q86="","",'Employee Detail FY25'!Q86)</f>
        <v/>
      </c>
      <c r="R86" s="386" t="str">
        <f>IF('Employee Detail FY25'!R86="","",'Employee Detail FY25'!R86)</f>
        <v/>
      </c>
      <c r="S86" s="386" t="str">
        <f>IF('Employee Detail FY25'!S86="","",'Employee Detail FY25'!S86)</f>
        <v/>
      </c>
      <c r="T86" s="263" t="str">
        <f t="shared" si="20"/>
        <v/>
      </c>
      <c r="U86" s="269">
        <f>IF('Employee Detail FY25'!U86="","",'Employee Detail FY25'!U86)</f>
        <v>0</v>
      </c>
      <c r="V86" s="270">
        <f t="shared" si="21"/>
        <v>0</v>
      </c>
      <c r="W86" s="270" t="str">
        <f t="shared" si="22"/>
        <v/>
      </c>
      <c r="X86" s="270">
        <f t="shared" si="23"/>
        <v>0</v>
      </c>
      <c r="Y86" s="62">
        <v>0</v>
      </c>
      <c r="Z86" s="62">
        <v>0</v>
      </c>
      <c r="AA86" s="256">
        <f t="shared" si="24"/>
        <v>0</v>
      </c>
      <c r="AB86" s="3"/>
      <c r="AC86" s="62" t="str">
        <f t="shared" si="25"/>
        <v/>
      </c>
      <c r="AD86" s="62">
        <f t="shared" si="26"/>
        <v>0</v>
      </c>
      <c r="AE86" s="62" t="str">
        <f t="shared" si="27"/>
        <v/>
      </c>
      <c r="AF86" s="62" t="str">
        <f t="shared" si="28"/>
        <v/>
      </c>
      <c r="AG86" s="192">
        <v>0</v>
      </c>
      <c r="AH86" s="62" t="str">
        <f t="shared" si="29"/>
        <v/>
      </c>
      <c r="AI86" s="62">
        <f t="shared" si="30"/>
        <v>0</v>
      </c>
      <c r="AJ86" s="62"/>
      <c r="AK86" s="62">
        <v>0</v>
      </c>
      <c r="AL86" s="256">
        <f t="shared" si="31"/>
        <v>0</v>
      </c>
      <c r="AM86" s="256">
        <f t="shared" si="32"/>
        <v>0</v>
      </c>
      <c r="AN86" s="256">
        <f t="shared" si="33"/>
        <v>0</v>
      </c>
    </row>
    <row r="87" spans="1:40" hidden="1" x14ac:dyDescent="0.2">
      <c r="A87" s="386" t="str">
        <f>IF('Employee Detail FY25'!A87="","",'Employee Detail FY25'!A87)</f>
        <v/>
      </c>
      <c r="B87" s="678" t="str">
        <f>IF('Employee Detail FY25'!B87="","",'Employee Detail FY25'!B87)</f>
        <v>280</v>
      </c>
      <c r="C87" s="678" t="str">
        <f>IF('Employee Detail FY25'!C87="","",'Employee Detail FY25'!C87)</f>
        <v>624</v>
      </c>
      <c r="D87" s="678"/>
      <c r="E87" s="678" t="str">
        <f>IF('Employee Detail FY25'!E87="","",'Employee Detail FY25'!E87)</f>
        <v>430</v>
      </c>
      <c r="F87" s="678">
        <f>IF('Employee Detail FY25'!F87="","",'Employee Detail FY25'!F87)</f>
        <v>2410</v>
      </c>
      <c r="G87" s="678" t="str">
        <f>IF('Employee Detail FY25'!G87="","",'Employee Detail FY25'!G87)</f>
        <v>0154</v>
      </c>
      <c r="H87" s="678"/>
      <c r="I87" s="359" t="str">
        <f>IF('Employee Detail FY25'!I87="","",'Employee Detail FY25'!I87)</f>
        <v>TITLE I 1003A</v>
      </c>
      <c r="J87" s="359" t="str">
        <f>IF('Employee Detail FY25'!J87="","",'Employee Detail FY25'!J87)</f>
        <v>PD</v>
      </c>
      <c r="K87" s="359" t="str">
        <f>IF('Employee Detail FY25'!K87="","",'Employee Detail FY25'!K87)</f>
        <v/>
      </c>
      <c r="L87" s="359" t="str">
        <f>IF('Employee Detail FY25'!L87="","",'Employee Detail FY25'!L87)</f>
        <v>TITLE I 1003A PD</v>
      </c>
      <c r="M87" s="388">
        <f>IF('Employee Detail FY25'!M87="","",'Employee Detail FY25'!M87)</f>
        <v>0</v>
      </c>
      <c r="N87" s="386" t="str">
        <f>IF('Employee Detail FY25'!N87="","",'Employee Detail FY25'!N87)</f>
        <v/>
      </c>
      <c r="O87" s="386" t="str">
        <f>IF('Employee Detail FY25'!O87="","",'Employee Detail FY25'!O87)</f>
        <v/>
      </c>
      <c r="P87" s="386" t="str">
        <f>IF('Employee Detail FY25'!P87="","",'Employee Detail FY25'!P87)</f>
        <v>N</v>
      </c>
      <c r="Q87" s="386" t="str">
        <f>IF('Employee Detail FY25'!Q87="","",'Employee Detail FY25'!Q87)</f>
        <v/>
      </c>
      <c r="R87" s="386" t="str">
        <f>IF('Employee Detail FY25'!R87="","",'Employee Detail FY25'!R87)</f>
        <v/>
      </c>
      <c r="S87" s="386" t="str">
        <f>IF('Employee Detail FY25'!S87="","",'Employee Detail FY25'!S87)</f>
        <v/>
      </c>
      <c r="T87" s="263" t="str">
        <f t="shared" si="20"/>
        <v/>
      </c>
      <c r="U87" s="269">
        <f>IF('Employee Detail FY25'!U87="","",'Employee Detail FY25'!U87)</f>
        <v>0</v>
      </c>
      <c r="V87" s="270">
        <f t="shared" si="21"/>
        <v>0</v>
      </c>
      <c r="W87" s="270" t="str">
        <f t="shared" si="22"/>
        <v/>
      </c>
      <c r="X87" s="270">
        <f t="shared" si="23"/>
        <v>0</v>
      </c>
      <c r="Y87" s="62">
        <v>0</v>
      </c>
      <c r="Z87" s="62">
        <v>0</v>
      </c>
      <c r="AA87" s="256">
        <f t="shared" si="24"/>
        <v>0</v>
      </c>
      <c r="AB87" s="3"/>
      <c r="AC87" s="62" t="str">
        <f t="shared" si="25"/>
        <v/>
      </c>
      <c r="AD87" s="62">
        <f t="shared" si="26"/>
        <v>0</v>
      </c>
      <c r="AE87" s="62" t="str">
        <f t="shared" si="27"/>
        <v/>
      </c>
      <c r="AF87" s="62" t="str">
        <f t="shared" si="28"/>
        <v/>
      </c>
      <c r="AG87" s="192">
        <v>0</v>
      </c>
      <c r="AH87" s="62" t="str">
        <f t="shared" si="29"/>
        <v/>
      </c>
      <c r="AI87" s="62">
        <f t="shared" si="30"/>
        <v>0</v>
      </c>
      <c r="AJ87" s="62"/>
      <c r="AK87" s="62">
        <v>0</v>
      </c>
      <c r="AL87" s="256">
        <f t="shared" si="31"/>
        <v>0</v>
      </c>
      <c r="AM87" s="256">
        <f t="shared" si="32"/>
        <v>0</v>
      </c>
      <c r="AN87" s="256">
        <f t="shared" si="33"/>
        <v>0</v>
      </c>
    </row>
    <row r="88" spans="1:40" hidden="1" x14ac:dyDescent="0.2">
      <c r="A88" s="386" t="str">
        <f>IF('Employee Detail FY25'!A88="","",'Employee Detail FY25'!A88)</f>
        <v/>
      </c>
      <c r="B88" s="678" t="str">
        <f>IF('Employee Detail FY25'!B88="","",'Employee Detail FY25'!B88)</f>
        <v>280</v>
      </c>
      <c r="C88" s="678" t="str">
        <f>IF('Employee Detail FY25'!C88="","",'Employee Detail FY25'!C88)</f>
        <v>624</v>
      </c>
      <c r="D88" s="678"/>
      <c r="E88" s="678" t="str">
        <f>IF('Employee Detail FY25'!E88="","",'Employee Detail FY25'!E88)</f>
        <v>430</v>
      </c>
      <c r="F88" s="678" t="str">
        <f>IF('Employee Detail FY25'!F88="","",'Employee Detail FY25'!F88)</f>
        <v>2120</v>
      </c>
      <c r="G88" s="678" t="str">
        <f>IF('Employee Detail FY25'!G88="","",'Employee Detail FY25'!G88)</f>
        <v>0156</v>
      </c>
      <c r="H88" s="678"/>
      <c r="I88" s="359" t="str">
        <f>IF('Employee Detail FY25'!I88="","",'Employee Detail FY25'!I88)</f>
        <v>TITLE I 1003A</v>
      </c>
      <c r="J88" s="359" t="str">
        <f>IF('Employee Detail FY25'!J88="","",'Employee Detail FY25'!J88)</f>
        <v>PD</v>
      </c>
      <c r="K88" s="359" t="str">
        <f>IF('Employee Detail FY25'!K88="","",'Employee Detail FY25'!K88)</f>
        <v/>
      </c>
      <c r="L88" s="359" t="str">
        <f>IF('Employee Detail FY25'!L88="","",'Employee Detail FY25'!L88)</f>
        <v>TITLE I 1003A PD</v>
      </c>
      <c r="M88" s="388">
        <f>IF('Employee Detail FY25'!M88="","",'Employee Detail FY25'!M88)</f>
        <v>0</v>
      </c>
      <c r="N88" s="386" t="str">
        <f>IF('Employee Detail FY25'!N88="","",'Employee Detail FY25'!N88)</f>
        <v/>
      </c>
      <c r="O88" s="386" t="str">
        <f>IF('Employee Detail FY25'!O88="","",'Employee Detail FY25'!O88)</f>
        <v/>
      </c>
      <c r="P88" s="386" t="str">
        <f>IF('Employee Detail FY25'!P88="","",'Employee Detail FY25'!P88)</f>
        <v>N</v>
      </c>
      <c r="Q88" s="386" t="str">
        <f>IF('Employee Detail FY25'!Q88="","",'Employee Detail FY25'!Q88)</f>
        <v/>
      </c>
      <c r="R88" s="386" t="str">
        <f>IF('Employee Detail FY25'!R88="","",'Employee Detail FY25'!R88)</f>
        <v/>
      </c>
      <c r="S88" s="386" t="str">
        <f>IF('Employee Detail FY25'!S88="","",'Employee Detail FY25'!S88)</f>
        <v/>
      </c>
      <c r="T88" s="263" t="str">
        <f t="shared" si="20"/>
        <v/>
      </c>
      <c r="U88" s="269">
        <f>IF('Employee Detail FY25'!U88="","",'Employee Detail FY25'!U88)</f>
        <v>0</v>
      </c>
      <c r="V88" s="270">
        <f t="shared" si="21"/>
        <v>0</v>
      </c>
      <c r="W88" s="270" t="str">
        <f t="shared" si="22"/>
        <v/>
      </c>
      <c r="X88" s="270">
        <f t="shared" si="23"/>
        <v>0</v>
      </c>
      <c r="Y88" s="62">
        <v>0</v>
      </c>
      <c r="Z88" s="62">
        <v>0</v>
      </c>
      <c r="AA88" s="256">
        <f t="shared" si="24"/>
        <v>0</v>
      </c>
      <c r="AB88" s="3"/>
      <c r="AC88" s="62" t="str">
        <f t="shared" si="25"/>
        <v/>
      </c>
      <c r="AD88" s="62">
        <f t="shared" si="26"/>
        <v>0</v>
      </c>
      <c r="AE88" s="62" t="str">
        <f t="shared" si="27"/>
        <v/>
      </c>
      <c r="AF88" s="62" t="str">
        <f t="shared" si="28"/>
        <v/>
      </c>
      <c r="AG88" s="192">
        <v>0</v>
      </c>
      <c r="AH88" s="62" t="str">
        <f t="shared" si="29"/>
        <v/>
      </c>
      <c r="AI88" s="62">
        <f t="shared" si="30"/>
        <v>0</v>
      </c>
      <c r="AJ88" s="62"/>
      <c r="AK88" s="62">
        <v>0</v>
      </c>
      <c r="AL88" s="256">
        <f t="shared" si="31"/>
        <v>0</v>
      </c>
      <c r="AM88" s="256">
        <f t="shared" si="32"/>
        <v>0</v>
      </c>
      <c r="AN88" s="256">
        <f t="shared" si="33"/>
        <v>0</v>
      </c>
    </row>
    <row r="89" spans="1:40" hidden="1" x14ac:dyDescent="0.2">
      <c r="A89" s="386" t="str">
        <f>IF('Employee Detail FY25'!A89="","",'Employee Detail FY25'!A89)</f>
        <v/>
      </c>
      <c r="B89" s="678" t="str">
        <f>IF('Employee Detail FY25'!B89="","",'Employee Detail FY25'!B89)</f>
        <v>280</v>
      </c>
      <c r="C89" s="678" t="str">
        <f>IF('Employee Detail FY25'!C89="","",'Employee Detail FY25'!C89)</f>
        <v>624</v>
      </c>
      <c r="D89" s="678"/>
      <c r="E89" s="678" t="str">
        <f>IF('Employee Detail FY25'!E89="","",'Employee Detail FY25'!E89)</f>
        <v>430</v>
      </c>
      <c r="F89" s="678" t="str">
        <f>IF('Employee Detail FY25'!F89="","",'Employee Detail FY25'!F89)</f>
        <v>2140</v>
      </c>
      <c r="G89" s="678" t="str">
        <f>IF('Employee Detail FY25'!G89="","",'Employee Detail FY25'!G89)</f>
        <v>0156</v>
      </c>
      <c r="H89" s="678"/>
      <c r="I89" s="359" t="str">
        <f>IF('Employee Detail FY25'!I89="","",'Employee Detail FY25'!I89)</f>
        <v>TITLE I 1003A</v>
      </c>
      <c r="J89" s="359" t="str">
        <f>IF('Employee Detail FY25'!J89="","",'Employee Detail FY25'!J89)</f>
        <v>PD</v>
      </c>
      <c r="K89" s="359" t="str">
        <f>IF('Employee Detail FY25'!K89="","",'Employee Detail FY25'!K89)</f>
        <v/>
      </c>
      <c r="L89" s="359" t="str">
        <f>IF('Employee Detail FY25'!L89="","",'Employee Detail FY25'!L89)</f>
        <v>TITLE I 1003A PD</v>
      </c>
      <c r="M89" s="388">
        <f>IF('Employee Detail FY25'!M89="","",'Employee Detail FY25'!M89)</f>
        <v>0</v>
      </c>
      <c r="N89" s="386" t="str">
        <f>IF('Employee Detail FY25'!N89="","",'Employee Detail FY25'!N89)</f>
        <v/>
      </c>
      <c r="O89" s="386" t="str">
        <f>IF('Employee Detail FY25'!O89="","",'Employee Detail FY25'!O89)</f>
        <v/>
      </c>
      <c r="P89" s="386" t="str">
        <f>IF('Employee Detail FY25'!P89="","",'Employee Detail FY25'!P89)</f>
        <v>N</v>
      </c>
      <c r="Q89" s="386" t="str">
        <f>IF('Employee Detail FY25'!Q89="","",'Employee Detail FY25'!Q89)</f>
        <v/>
      </c>
      <c r="R89" s="386" t="str">
        <f>IF('Employee Detail FY25'!R89="","",'Employee Detail FY25'!R89)</f>
        <v/>
      </c>
      <c r="S89" s="386" t="str">
        <f>IF('Employee Detail FY25'!S89="","",'Employee Detail FY25'!S89)</f>
        <v/>
      </c>
      <c r="T89" s="263" t="str">
        <f t="shared" si="20"/>
        <v/>
      </c>
      <c r="U89" s="269">
        <f>IF('Employee Detail FY25'!U89="","",'Employee Detail FY25'!U89)</f>
        <v>0</v>
      </c>
      <c r="V89" s="270">
        <f t="shared" si="21"/>
        <v>0</v>
      </c>
      <c r="W89" s="270" t="str">
        <f t="shared" si="22"/>
        <v/>
      </c>
      <c r="X89" s="270">
        <f t="shared" si="23"/>
        <v>0</v>
      </c>
      <c r="Y89" s="62">
        <v>0</v>
      </c>
      <c r="Z89" s="62">
        <v>0</v>
      </c>
      <c r="AA89" s="256">
        <f t="shared" si="24"/>
        <v>0</v>
      </c>
      <c r="AB89" s="3"/>
      <c r="AC89" s="62" t="str">
        <f t="shared" si="25"/>
        <v/>
      </c>
      <c r="AD89" s="62">
        <f t="shared" si="26"/>
        <v>0</v>
      </c>
      <c r="AE89" s="62" t="str">
        <f t="shared" si="27"/>
        <v/>
      </c>
      <c r="AF89" s="62" t="str">
        <f t="shared" si="28"/>
        <v/>
      </c>
      <c r="AG89" s="192">
        <v>0</v>
      </c>
      <c r="AH89" s="62" t="str">
        <f t="shared" si="29"/>
        <v/>
      </c>
      <c r="AI89" s="62">
        <f t="shared" si="30"/>
        <v>0</v>
      </c>
      <c r="AJ89" s="62"/>
      <c r="AK89" s="62">
        <v>0</v>
      </c>
      <c r="AL89" s="256">
        <f t="shared" si="31"/>
        <v>0</v>
      </c>
      <c r="AM89" s="256">
        <f t="shared" si="32"/>
        <v>0</v>
      </c>
      <c r="AN89" s="256">
        <f t="shared" si="33"/>
        <v>0</v>
      </c>
    </row>
    <row r="90" spans="1:40" hidden="1" x14ac:dyDescent="0.2">
      <c r="A90" s="386" t="str">
        <f>IF('Employee Detail FY25'!A90="","",'Employee Detail FY25'!A90)</f>
        <v/>
      </c>
      <c r="B90" s="678" t="str">
        <f>IF('Employee Detail FY25'!B90="","",'Employee Detail FY25'!B90)</f>
        <v>280</v>
      </c>
      <c r="C90" s="678" t="str">
        <f>IF('Employee Detail FY25'!C90="","",'Employee Detail FY25'!C90)</f>
        <v>624</v>
      </c>
      <c r="D90" s="678"/>
      <c r="E90" s="678" t="str">
        <f>IF('Employee Detail FY25'!E90="","",'Employee Detail FY25'!E90)</f>
        <v>430</v>
      </c>
      <c r="F90" s="678" t="str">
        <f>IF('Employee Detail FY25'!F90="","",'Employee Detail FY25'!F90)</f>
        <v>2110</v>
      </c>
      <c r="G90" s="678" t="str">
        <f>IF('Employee Detail FY25'!G90="","",'Employee Detail FY25'!G90)</f>
        <v>0157</v>
      </c>
      <c r="H90" s="678"/>
      <c r="I90" s="359" t="str">
        <f>IF('Employee Detail FY25'!I90="","",'Employee Detail FY25'!I90)</f>
        <v>TITLE I 1003A</v>
      </c>
      <c r="J90" s="359" t="str">
        <f>IF('Employee Detail FY25'!J90="","",'Employee Detail FY25'!J90)</f>
        <v>PD</v>
      </c>
      <c r="K90" s="359" t="str">
        <f>IF('Employee Detail FY25'!K90="","",'Employee Detail FY25'!K90)</f>
        <v/>
      </c>
      <c r="L90" s="359" t="str">
        <f>IF('Employee Detail FY25'!L90="","",'Employee Detail FY25'!L90)</f>
        <v>TITLE I 1003A PD</v>
      </c>
      <c r="M90" s="388">
        <f>IF('Employee Detail FY25'!M90="","",'Employee Detail FY25'!M90)</f>
        <v>0</v>
      </c>
      <c r="N90" s="386" t="str">
        <f>IF('Employee Detail FY25'!N90="","",'Employee Detail FY25'!N90)</f>
        <v/>
      </c>
      <c r="O90" s="386" t="str">
        <f>IF('Employee Detail FY25'!O90="","",'Employee Detail FY25'!O90)</f>
        <v/>
      </c>
      <c r="P90" s="386" t="str">
        <f>IF('Employee Detail FY25'!P90="","",'Employee Detail FY25'!P90)</f>
        <v>N</v>
      </c>
      <c r="Q90" s="386" t="str">
        <f>IF('Employee Detail FY25'!Q90="","",'Employee Detail FY25'!Q90)</f>
        <v/>
      </c>
      <c r="R90" s="386" t="str">
        <f>IF('Employee Detail FY25'!R90="","",'Employee Detail FY25'!R90)</f>
        <v/>
      </c>
      <c r="S90" s="386" t="str">
        <f>IF('Employee Detail FY25'!S90="","",'Employee Detail FY25'!S90)</f>
        <v/>
      </c>
      <c r="T90" s="263" t="str">
        <f t="shared" si="20"/>
        <v/>
      </c>
      <c r="U90" s="269">
        <f>IF('Employee Detail FY25'!U90="","",'Employee Detail FY25'!U90)</f>
        <v>0</v>
      </c>
      <c r="V90" s="270">
        <f t="shared" si="21"/>
        <v>0</v>
      </c>
      <c r="W90" s="270" t="str">
        <f t="shared" si="22"/>
        <v/>
      </c>
      <c r="X90" s="270">
        <f t="shared" si="23"/>
        <v>0</v>
      </c>
      <c r="Y90" s="62">
        <v>0</v>
      </c>
      <c r="Z90" s="62">
        <v>0</v>
      </c>
      <c r="AA90" s="256">
        <f t="shared" si="24"/>
        <v>0</v>
      </c>
      <c r="AB90" s="3"/>
      <c r="AC90" s="62" t="str">
        <f t="shared" si="25"/>
        <v/>
      </c>
      <c r="AD90" s="62">
        <f t="shared" si="26"/>
        <v>0</v>
      </c>
      <c r="AE90" s="62" t="str">
        <f t="shared" si="27"/>
        <v/>
      </c>
      <c r="AF90" s="62" t="str">
        <f t="shared" si="28"/>
        <v/>
      </c>
      <c r="AG90" s="192">
        <v>0</v>
      </c>
      <c r="AH90" s="62" t="str">
        <f t="shared" si="29"/>
        <v/>
      </c>
      <c r="AI90" s="62">
        <f t="shared" si="30"/>
        <v>0</v>
      </c>
      <c r="AJ90" s="62"/>
      <c r="AK90" s="62">
        <v>0</v>
      </c>
      <c r="AL90" s="256">
        <f t="shared" si="31"/>
        <v>0</v>
      </c>
      <c r="AM90" s="256">
        <f t="shared" si="32"/>
        <v>0</v>
      </c>
      <c r="AN90" s="256">
        <f t="shared" si="33"/>
        <v>0</v>
      </c>
    </row>
    <row r="91" spans="1:40" hidden="1" x14ac:dyDescent="0.2">
      <c r="A91" s="386" t="str">
        <f>IF('Employee Detail FY25'!A91="","",'Employee Detail FY25'!A91)</f>
        <v/>
      </c>
      <c r="B91" s="678" t="str">
        <f>IF('Employee Detail FY25'!B91="","",'Employee Detail FY25'!B91)</f>
        <v>280</v>
      </c>
      <c r="C91" s="678" t="str">
        <f>IF('Employee Detail FY25'!C91="","",'Employee Detail FY25'!C91)</f>
        <v>624</v>
      </c>
      <c r="D91" s="678"/>
      <c r="E91" s="678" t="str">
        <f>IF('Employee Detail FY25'!E91="","",'Employee Detail FY25'!E91)</f>
        <v>430</v>
      </c>
      <c r="F91" s="678" t="str">
        <f>IF('Employee Detail FY25'!F91="","",'Employee Detail FY25'!F91)</f>
        <v>2212</v>
      </c>
      <c r="G91" s="678" t="str">
        <f>IF('Employee Detail FY25'!G91="","",'Employee Detail FY25'!G91)</f>
        <v>0157</v>
      </c>
      <c r="H91" s="678"/>
      <c r="I91" s="359" t="str">
        <f>IF('Employee Detail FY25'!I91="","",'Employee Detail FY25'!I91)</f>
        <v>TITLE I 1003A</v>
      </c>
      <c r="J91" s="359" t="str">
        <f>IF('Employee Detail FY25'!J91="","",'Employee Detail FY25'!J91)</f>
        <v>PD</v>
      </c>
      <c r="K91" s="359" t="str">
        <f>IF('Employee Detail FY25'!K91="","",'Employee Detail FY25'!K91)</f>
        <v/>
      </c>
      <c r="L91" s="359" t="str">
        <f>IF('Employee Detail FY25'!L91="","",'Employee Detail FY25'!L91)</f>
        <v>TITLE I 1003A PD</v>
      </c>
      <c r="M91" s="388">
        <f>IF('Employee Detail FY25'!M91="","",'Employee Detail FY25'!M91)</f>
        <v>0</v>
      </c>
      <c r="N91" s="386" t="str">
        <f>IF('Employee Detail FY25'!N91="","",'Employee Detail FY25'!N91)</f>
        <v/>
      </c>
      <c r="O91" s="386" t="str">
        <f>IF('Employee Detail FY25'!O91="","",'Employee Detail FY25'!O91)</f>
        <v/>
      </c>
      <c r="P91" s="386" t="str">
        <f>IF('Employee Detail FY25'!P91="","",'Employee Detail FY25'!P91)</f>
        <v>N</v>
      </c>
      <c r="Q91" s="386" t="str">
        <f>IF('Employee Detail FY25'!Q91="","",'Employee Detail FY25'!Q91)</f>
        <v/>
      </c>
      <c r="R91" s="386" t="str">
        <f>IF('Employee Detail FY25'!R91="","",'Employee Detail FY25'!R91)</f>
        <v/>
      </c>
      <c r="S91" s="386" t="str">
        <f>IF('Employee Detail FY25'!S91="","",'Employee Detail FY25'!S91)</f>
        <v/>
      </c>
      <c r="T91" s="263" t="str">
        <f t="shared" si="20"/>
        <v/>
      </c>
      <c r="U91" s="269">
        <f>IF('Employee Detail FY25'!U91="","",'Employee Detail FY25'!U91)</f>
        <v>0</v>
      </c>
      <c r="V91" s="270">
        <f t="shared" si="21"/>
        <v>0</v>
      </c>
      <c r="W91" s="270" t="str">
        <f t="shared" si="22"/>
        <v/>
      </c>
      <c r="X91" s="270">
        <f t="shared" si="23"/>
        <v>0</v>
      </c>
      <c r="Y91" s="62">
        <v>0</v>
      </c>
      <c r="Z91" s="62">
        <v>0</v>
      </c>
      <c r="AA91" s="256">
        <f t="shared" si="24"/>
        <v>0</v>
      </c>
      <c r="AB91" s="3"/>
      <c r="AC91" s="62" t="str">
        <f t="shared" si="25"/>
        <v/>
      </c>
      <c r="AD91" s="62">
        <f t="shared" si="26"/>
        <v>0</v>
      </c>
      <c r="AE91" s="62" t="str">
        <f t="shared" si="27"/>
        <v/>
      </c>
      <c r="AF91" s="62" t="str">
        <f t="shared" si="28"/>
        <v/>
      </c>
      <c r="AG91" s="192">
        <v>0</v>
      </c>
      <c r="AH91" s="62" t="str">
        <f t="shared" si="29"/>
        <v/>
      </c>
      <c r="AI91" s="62">
        <f t="shared" si="30"/>
        <v>0</v>
      </c>
      <c r="AJ91" s="62"/>
      <c r="AK91" s="62">
        <v>0</v>
      </c>
      <c r="AL91" s="256">
        <f t="shared" si="31"/>
        <v>0</v>
      </c>
      <c r="AM91" s="256">
        <f t="shared" si="32"/>
        <v>0</v>
      </c>
      <c r="AN91" s="256">
        <f t="shared" si="33"/>
        <v>0</v>
      </c>
    </row>
    <row r="92" spans="1:40" hidden="1" x14ac:dyDescent="0.2">
      <c r="A92" s="386" t="str">
        <f>IF('Employee Detail FY25'!A92="","",'Employee Detail FY25'!A92)</f>
        <v/>
      </c>
      <c r="B92" s="678" t="str">
        <f>IF('Employee Detail FY25'!B92="","",'Employee Detail FY25'!B92)</f>
        <v/>
      </c>
      <c r="C92" s="678" t="str">
        <f>IF('Employee Detail FY25'!C92="","",'Employee Detail FY25'!C92)</f>
        <v/>
      </c>
      <c r="D92" s="678"/>
      <c r="E92" s="678" t="str">
        <f>IF('Employee Detail FY25'!E92="","",'Employee Detail FY25'!E92)</f>
        <v/>
      </c>
      <c r="F92" s="678" t="str">
        <f>IF('Employee Detail FY25'!F92="","",'Employee Detail FY25'!F92)</f>
        <v/>
      </c>
      <c r="G92" s="678" t="str">
        <f>IF('Employee Detail FY25'!G92="","",'Employee Detail FY25'!G92)</f>
        <v/>
      </c>
      <c r="H92" s="678"/>
      <c r="I92" s="359" t="str">
        <f>IF('Employee Detail FY25'!I92="","",'Employee Detail FY25'!I92)</f>
        <v/>
      </c>
      <c r="J92" s="359" t="str">
        <f>IF('Employee Detail FY25'!J92="","",'Employee Detail FY25'!J92)</f>
        <v/>
      </c>
      <c r="K92" s="359" t="str">
        <f>IF('Employee Detail FY25'!K92="","",'Employee Detail FY25'!K92)</f>
        <v/>
      </c>
      <c r="L92" s="359" t="str">
        <f>IF('Employee Detail FY25'!L92="","",'Employee Detail FY25'!L92)</f>
        <v/>
      </c>
      <c r="M92" s="388" t="str">
        <f>IF('Employee Detail FY25'!M92="","",'Employee Detail FY25'!M92)</f>
        <v/>
      </c>
      <c r="N92" s="386" t="str">
        <f>IF('Employee Detail FY25'!N92="","",'Employee Detail FY25'!N92)</f>
        <v/>
      </c>
      <c r="O92" s="386" t="str">
        <f>IF('Employee Detail FY25'!O92="","",'Employee Detail FY25'!O92)</f>
        <v/>
      </c>
      <c r="P92" s="386" t="str">
        <f>IF('Employee Detail FY25'!P92="","",'Employee Detail FY25'!P92)</f>
        <v/>
      </c>
      <c r="Q92" s="386" t="str">
        <f>IF('Employee Detail FY25'!Q92="","",'Employee Detail FY25'!Q92)</f>
        <v/>
      </c>
      <c r="R92" s="386" t="str">
        <f>IF('Employee Detail FY25'!R92="","",'Employee Detail FY25'!R92)</f>
        <v/>
      </c>
      <c r="S92" s="386" t="str">
        <f>IF('Employee Detail FY25'!S92="","",'Employee Detail FY25'!S92)</f>
        <v/>
      </c>
      <c r="T92" s="263" t="str">
        <f t="shared" si="20"/>
        <v/>
      </c>
      <c r="U92" s="269">
        <f>IF('Employee Detail FY25'!U92="","",'Employee Detail FY25'!U92)</f>
        <v>0</v>
      </c>
      <c r="V92" s="270">
        <f t="shared" si="21"/>
        <v>0</v>
      </c>
      <c r="W92" s="270" t="str">
        <f t="shared" si="22"/>
        <v/>
      </c>
      <c r="X92" s="270" t="str">
        <f t="shared" si="23"/>
        <v/>
      </c>
      <c r="Y92" s="62">
        <v>0</v>
      </c>
      <c r="Z92" s="62">
        <v>0</v>
      </c>
      <c r="AA92" s="256">
        <f t="shared" si="24"/>
        <v>0</v>
      </c>
      <c r="AB92" s="3"/>
      <c r="AC92" s="62" t="str">
        <f t="shared" si="25"/>
        <v/>
      </c>
      <c r="AD92" s="62" t="str">
        <f t="shared" si="26"/>
        <v/>
      </c>
      <c r="AE92" s="62" t="str">
        <f t="shared" si="27"/>
        <v/>
      </c>
      <c r="AF92" s="62" t="str">
        <f t="shared" si="28"/>
        <v/>
      </c>
      <c r="AG92" s="192">
        <v>0</v>
      </c>
      <c r="AH92" s="62" t="str">
        <f t="shared" si="29"/>
        <v/>
      </c>
      <c r="AI92" s="62">
        <f t="shared" si="30"/>
        <v>0</v>
      </c>
      <c r="AJ92" s="62"/>
      <c r="AK92" s="62">
        <v>0</v>
      </c>
      <c r="AL92" s="256">
        <f t="shared" si="31"/>
        <v>0</v>
      </c>
      <c r="AM92" s="256">
        <f t="shared" si="32"/>
        <v>0</v>
      </c>
      <c r="AN92" s="256">
        <f t="shared" si="33"/>
        <v>0</v>
      </c>
    </row>
    <row r="93" spans="1:40" x14ac:dyDescent="0.2">
      <c r="A93" s="386" t="str">
        <f>IF('Employee Detail FY25'!A93="","",'Employee Detail FY25'!A93)</f>
        <v>CSP</v>
      </c>
      <c r="B93" s="678" t="str">
        <f>IF('Employee Detail FY25'!B93="","",'Employee Detail FY25'!B93)</f>
        <v>100</v>
      </c>
      <c r="C93" s="678" t="str">
        <f>IF('Employee Detail FY25'!C93="","",'Employee Detail FY25'!C93)</f>
        <v>000</v>
      </c>
      <c r="D93" s="678"/>
      <c r="E93" s="678">
        <f>IF('Employee Detail FY25'!E93="","",'Employee Detail FY25'!E93)</f>
        <v>100</v>
      </c>
      <c r="F93" s="678" t="str">
        <f>IF('Employee Detail FY25'!F93="","",'Employee Detail FY25'!F93)</f>
        <v>1000</v>
      </c>
      <c r="G93" s="678" t="str">
        <f>IF('Employee Detail FY25'!G93="","",'Employee Detail FY25'!G93)</f>
        <v>0151</v>
      </c>
      <c r="H93" s="678"/>
      <c r="I93" s="359" t="str">
        <f>IF('Employee Detail FY25'!I93="","",'Employee Detail FY25'!I93)</f>
        <v>CSP PROFESSIONAL DEVELOPMENT</v>
      </c>
      <c r="J93" s="359" t="str">
        <f>IF('Employee Detail FY25'!J93="","",'Employee Detail FY25'!J93)</f>
        <v/>
      </c>
      <c r="K93" s="359" t="str">
        <f>IF('Employee Detail FY25'!K93="","",'Employee Detail FY25'!K93)</f>
        <v/>
      </c>
      <c r="L93" s="359" t="str">
        <f>IF('Employee Detail FY25'!L93="","",'Employee Detail FY25'!L93)</f>
        <v>CSP PROFESSIONAL DEVELOPMENT</v>
      </c>
      <c r="M93" s="388">
        <f>IF('Employee Detail FY25'!M93="","",'Employee Detail FY25'!M93)</f>
        <v>0</v>
      </c>
      <c r="N93" s="386" t="str">
        <f>IF('Employee Detail FY25'!N93="","",'Employee Detail FY25'!N93)</f>
        <v/>
      </c>
      <c r="O93" s="386" t="str">
        <f>IF('Employee Detail FY25'!O93="","",'Employee Detail FY25'!O93)</f>
        <v/>
      </c>
      <c r="P93" s="386" t="str">
        <f>IF('Employee Detail FY25'!P93="","",'Employee Detail FY25'!P93)</f>
        <v>N</v>
      </c>
      <c r="Q93" s="386" t="str">
        <f>IF('Employee Detail FY25'!Q93="","",'Employee Detail FY25'!Q93)</f>
        <v/>
      </c>
      <c r="R93" s="386" t="str">
        <f>IF('Employee Detail FY25'!R93="","",'Employee Detail FY25'!R93)</f>
        <v/>
      </c>
      <c r="S93" s="386" t="str">
        <f>IF('Employee Detail FY25'!S93="","",'Employee Detail FY25'!S93)</f>
        <v/>
      </c>
      <c r="T93" s="263" t="str">
        <f t="shared" si="20"/>
        <v/>
      </c>
      <c r="U93" s="269">
        <f>IF('Employee Detail FY25'!U93="","",'Employee Detail FY25'!U93)</f>
        <v>0</v>
      </c>
      <c r="V93" s="270">
        <f t="shared" si="21"/>
        <v>0</v>
      </c>
      <c r="W93" s="270" t="str">
        <f t="shared" si="22"/>
        <v/>
      </c>
      <c r="X93" s="270">
        <f t="shared" si="23"/>
        <v>0</v>
      </c>
      <c r="Y93" s="62">
        <v>0</v>
      </c>
      <c r="Z93" s="62">
        <v>0</v>
      </c>
      <c r="AA93" s="256">
        <f t="shared" si="24"/>
        <v>0</v>
      </c>
      <c r="AB93" s="3"/>
      <c r="AC93" s="62" t="str">
        <f t="shared" si="25"/>
        <v/>
      </c>
      <c r="AD93" s="62">
        <f t="shared" si="26"/>
        <v>0</v>
      </c>
      <c r="AE93" s="62" t="str">
        <f t="shared" si="27"/>
        <v/>
      </c>
      <c r="AF93" s="62" t="str">
        <f t="shared" si="28"/>
        <v/>
      </c>
      <c r="AG93" s="192">
        <v>0</v>
      </c>
      <c r="AH93" s="62" t="str">
        <f t="shared" si="29"/>
        <v/>
      </c>
      <c r="AI93" s="62">
        <f t="shared" si="30"/>
        <v>0</v>
      </c>
      <c r="AJ93" s="62"/>
      <c r="AK93" s="62">
        <v>0</v>
      </c>
      <c r="AL93" s="256">
        <f t="shared" si="31"/>
        <v>0</v>
      </c>
      <c r="AM93" s="256">
        <f t="shared" si="32"/>
        <v>0</v>
      </c>
      <c r="AN93" s="256">
        <f t="shared" si="33"/>
        <v>0</v>
      </c>
    </row>
    <row r="94" spans="1:40" x14ac:dyDescent="0.2">
      <c r="A94" s="386" t="str">
        <f>IF('Employee Detail FY25'!A94="","",'Employee Detail FY25'!A94)</f>
        <v>CSP</v>
      </c>
      <c r="B94" s="678" t="str">
        <f>IF('Employee Detail FY25'!B94="","",'Employee Detail FY25'!B94)</f>
        <v>100</v>
      </c>
      <c r="C94" s="678" t="str">
        <f>IF('Employee Detail FY25'!C94="","",'Employee Detail FY25'!C94)</f>
        <v>000</v>
      </c>
      <c r="D94" s="678"/>
      <c r="E94" s="678">
        <f>IF('Employee Detail FY25'!E94="","",'Employee Detail FY25'!E94)</f>
        <v>100</v>
      </c>
      <c r="F94" s="678" t="str">
        <f>IF('Employee Detail FY25'!F94="","",'Employee Detail FY25'!F94)</f>
        <v>1000</v>
      </c>
      <c r="G94" s="678" t="str">
        <f>IF('Employee Detail FY25'!G94="","",'Employee Detail FY25'!G94)</f>
        <v>0151</v>
      </c>
      <c r="H94" s="678"/>
      <c r="I94" s="359" t="str">
        <f>IF('Employee Detail FY25'!I94="","",'Employee Detail FY25'!I94)</f>
        <v>CSP PROFESSIONAL DEVELOPMENT</v>
      </c>
      <c r="J94" s="359" t="str">
        <f>IF('Employee Detail FY25'!J94="","",'Employee Detail FY25'!J94)</f>
        <v/>
      </c>
      <c r="K94" s="359" t="str">
        <f>IF('Employee Detail FY25'!K94="","",'Employee Detail FY25'!K94)</f>
        <v/>
      </c>
      <c r="L94" s="359" t="str">
        <f>IF('Employee Detail FY25'!L94="","",'Employee Detail FY25'!L94)</f>
        <v>CSP PROFESSIONAL DEVELOPMENT</v>
      </c>
      <c r="M94" s="388">
        <f>IF('Employee Detail FY25'!M94="","",'Employee Detail FY25'!M94)</f>
        <v>0</v>
      </c>
      <c r="N94" s="386" t="str">
        <f>IF('Employee Detail FY25'!N94="","",'Employee Detail FY25'!N94)</f>
        <v/>
      </c>
      <c r="O94" s="386" t="str">
        <f>IF('Employee Detail FY25'!O94="","",'Employee Detail FY25'!O94)</f>
        <v/>
      </c>
      <c r="P94" s="386" t="str">
        <f>IF('Employee Detail FY25'!P94="","",'Employee Detail FY25'!P94)</f>
        <v>N</v>
      </c>
      <c r="Q94" s="386" t="str">
        <f>IF('Employee Detail FY25'!Q94="","",'Employee Detail FY25'!Q94)</f>
        <v/>
      </c>
      <c r="R94" s="386" t="str">
        <f>IF('Employee Detail FY25'!R94="","",'Employee Detail FY25'!R94)</f>
        <v/>
      </c>
      <c r="S94" s="386" t="str">
        <f>IF('Employee Detail FY25'!S94="","",'Employee Detail FY25'!S94)</f>
        <v/>
      </c>
      <c r="T94" s="263" t="str">
        <f t="shared" si="20"/>
        <v/>
      </c>
      <c r="U94" s="269">
        <f>IF('Employee Detail FY25'!U94="","",'Employee Detail FY25'!U94)</f>
        <v>0</v>
      </c>
      <c r="V94" s="270">
        <f t="shared" si="21"/>
        <v>0</v>
      </c>
      <c r="W94" s="270" t="str">
        <f t="shared" si="22"/>
        <v/>
      </c>
      <c r="X94" s="270">
        <f t="shared" si="23"/>
        <v>0</v>
      </c>
      <c r="Y94" s="62">
        <v>0</v>
      </c>
      <c r="Z94" s="62">
        <v>0</v>
      </c>
      <c r="AA94" s="256">
        <f t="shared" si="24"/>
        <v>0</v>
      </c>
      <c r="AB94" s="3"/>
      <c r="AC94" s="62" t="str">
        <f t="shared" si="25"/>
        <v/>
      </c>
      <c r="AD94" s="62">
        <f t="shared" si="26"/>
        <v>0</v>
      </c>
      <c r="AE94" s="62" t="str">
        <f t="shared" si="27"/>
        <v/>
      </c>
      <c r="AF94" s="62" t="str">
        <f t="shared" si="28"/>
        <v/>
      </c>
      <c r="AG94" s="192">
        <v>0</v>
      </c>
      <c r="AH94" s="62" t="str">
        <f t="shared" si="29"/>
        <v/>
      </c>
      <c r="AI94" s="62">
        <f t="shared" si="30"/>
        <v>0</v>
      </c>
      <c r="AJ94" s="62"/>
      <c r="AK94" s="62">
        <v>0</v>
      </c>
      <c r="AL94" s="256">
        <f t="shared" si="31"/>
        <v>0</v>
      </c>
      <c r="AM94" s="256">
        <f t="shared" si="32"/>
        <v>0</v>
      </c>
      <c r="AN94" s="256">
        <f t="shared" si="33"/>
        <v>0</v>
      </c>
    </row>
    <row r="95" spans="1:40" x14ac:dyDescent="0.2">
      <c r="A95" s="386" t="str">
        <f>IF('Employee Detail FY25'!A95="","",'Employee Detail FY25'!A95)</f>
        <v>CSP</v>
      </c>
      <c r="B95" s="678" t="str">
        <f>IF('Employee Detail FY25'!B95="","",'Employee Detail FY25'!B95)</f>
        <v>100</v>
      </c>
      <c r="C95" s="678" t="str">
        <f>IF('Employee Detail FY25'!C95="","",'Employee Detail FY25'!C95)</f>
        <v>000</v>
      </c>
      <c r="D95" s="678"/>
      <c r="E95" s="678">
        <f>IF('Employee Detail FY25'!E95="","",'Employee Detail FY25'!E95)</f>
        <v>100</v>
      </c>
      <c r="F95" s="678" t="str">
        <f>IF('Employee Detail FY25'!F95="","",'Employee Detail FY25'!F95)</f>
        <v>1000</v>
      </c>
      <c r="G95" s="678" t="str">
        <f>IF('Employee Detail FY25'!G95="","",'Employee Detail FY25'!G95)</f>
        <v>0151</v>
      </c>
      <c r="H95" s="678"/>
      <c r="I95" s="359" t="str">
        <f>IF('Employee Detail FY25'!I95="","",'Employee Detail FY25'!I95)</f>
        <v>CSP PROFESSIONAL DEVELOPMENT</v>
      </c>
      <c r="J95" s="359" t="str">
        <f>IF('Employee Detail FY25'!J95="","",'Employee Detail FY25'!J95)</f>
        <v/>
      </c>
      <c r="K95" s="359" t="str">
        <f>IF('Employee Detail FY25'!K95="","",'Employee Detail FY25'!K95)</f>
        <v/>
      </c>
      <c r="L95" s="359" t="str">
        <f>IF('Employee Detail FY25'!L95="","",'Employee Detail FY25'!L95)</f>
        <v>CSP PROFESSIONAL DEVELOPMENT</v>
      </c>
      <c r="M95" s="388">
        <f>IF('Employee Detail FY25'!M95="","",'Employee Detail FY25'!M95)</f>
        <v>0</v>
      </c>
      <c r="N95" s="386" t="str">
        <f>IF('Employee Detail FY25'!N95="","",'Employee Detail FY25'!N95)</f>
        <v/>
      </c>
      <c r="O95" s="386" t="str">
        <f>IF('Employee Detail FY25'!O95="","",'Employee Detail FY25'!O95)</f>
        <v/>
      </c>
      <c r="P95" s="386" t="str">
        <f>IF('Employee Detail FY25'!P95="","",'Employee Detail FY25'!P95)</f>
        <v>N</v>
      </c>
      <c r="Q95" s="386" t="str">
        <f>IF('Employee Detail FY25'!Q95="","",'Employee Detail FY25'!Q95)</f>
        <v/>
      </c>
      <c r="R95" s="386" t="str">
        <f>IF('Employee Detail FY25'!R95="","",'Employee Detail FY25'!R95)</f>
        <v/>
      </c>
      <c r="S95" s="386" t="str">
        <f>IF('Employee Detail FY25'!S95="","",'Employee Detail FY25'!S95)</f>
        <v/>
      </c>
      <c r="T95" s="263" t="str">
        <f t="shared" si="20"/>
        <v/>
      </c>
      <c r="U95" s="269">
        <f>IF('Employee Detail FY25'!U95="","",'Employee Detail FY25'!U95)</f>
        <v>0</v>
      </c>
      <c r="V95" s="270">
        <f t="shared" si="21"/>
        <v>0</v>
      </c>
      <c r="W95" s="270" t="str">
        <f t="shared" si="22"/>
        <v/>
      </c>
      <c r="X95" s="270">
        <f t="shared" si="23"/>
        <v>0</v>
      </c>
      <c r="Y95" s="62">
        <v>0</v>
      </c>
      <c r="Z95" s="62">
        <v>0</v>
      </c>
      <c r="AA95" s="256">
        <f t="shared" si="24"/>
        <v>0</v>
      </c>
      <c r="AB95" s="3"/>
      <c r="AC95" s="62" t="str">
        <f t="shared" si="25"/>
        <v/>
      </c>
      <c r="AD95" s="62">
        <f t="shared" si="26"/>
        <v>0</v>
      </c>
      <c r="AE95" s="62" t="str">
        <f t="shared" si="27"/>
        <v/>
      </c>
      <c r="AF95" s="62" t="str">
        <f t="shared" si="28"/>
        <v/>
      </c>
      <c r="AG95" s="192">
        <v>0</v>
      </c>
      <c r="AH95" s="62" t="str">
        <f t="shared" si="29"/>
        <v/>
      </c>
      <c r="AI95" s="62">
        <f t="shared" si="30"/>
        <v>0</v>
      </c>
      <c r="AJ95" s="62"/>
      <c r="AK95" s="62">
        <v>0</v>
      </c>
      <c r="AL95" s="256">
        <f t="shared" si="31"/>
        <v>0</v>
      </c>
      <c r="AM95" s="256">
        <f t="shared" si="32"/>
        <v>0</v>
      </c>
      <c r="AN95" s="256">
        <f t="shared" si="33"/>
        <v>0</v>
      </c>
    </row>
    <row r="96" spans="1:40" hidden="1" x14ac:dyDescent="0.2">
      <c r="A96" s="386" t="str">
        <f>IF('Employee Detail FY25'!A96="","",'Employee Detail FY25'!A96)</f>
        <v/>
      </c>
      <c r="B96" s="678" t="str">
        <f>IF('Employee Detail FY25'!B96="","",'Employee Detail FY25'!B96)</f>
        <v/>
      </c>
      <c r="C96" s="678" t="str">
        <f>IF('Employee Detail FY25'!C96="","",'Employee Detail FY25'!C96)</f>
        <v/>
      </c>
      <c r="D96" s="678"/>
      <c r="E96" s="678" t="str">
        <f>IF('Employee Detail FY25'!E96="","",'Employee Detail FY25'!E96)</f>
        <v/>
      </c>
      <c r="F96" s="678" t="str">
        <f>IF('Employee Detail FY25'!F96="","",'Employee Detail FY25'!F96)</f>
        <v/>
      </c>
      <c r="G96" s="678" t="str">
        <f>IF('Employee Detail FY25'!G96="","",'Employee Detail FY25'!G96)</f>
        <v/>
      </c>
      <c r="H96" s="678"/>
      <c r="I96" s="359" t="str">
        <f>IF('Employee Detail FY25'!I96="","",'Employee Detail FY25'!I96)</f>
        <v/>
      </c>
      <c r="J96" s="359" t="str">
        <f>IF('Employee Detail FY25'!J96="","",'Employee Detail FY25'!J96)</f>
        <v/>
      </c>
      <c r="K96" s="359" t="str">
        <f>IF('Employee Detail FY25'!K96="","",'Employee Detail FY25'!K96)</f>
        <v/>
      </c>
      <c r="L96" s="359" t="str">
        <f>IF('Employee Detail FY25'!L96="","",'Employee Detail FY25'!L96)</f>
        <v/>
      </c>
      <c r="M96" s="388" t="str">
        <f>IF('Employee Detail FY25'!M96="","",'Employee Detail FY25'!M96)</f>
        <v/>
      </c>
      <c r="N96" s="386" t="str">
        <f>IF('Employee Detail FY25'!N96="","",'Employee Detail FY25'!N96)</f>
        <v/>
      </c>
      <c r="O96" s="386" t="str">
        <f>IF('Employee Detail FY25'!O96="","",'Employee Detail FY25'!O96)</f>
        <v/>
      </c>
      <c r="P96" s="386" t="str">
        <f>IF('Employee Detail FY25'!P96="","",'Employee Detail FY25'!P96)</f>
        <v/>
      </c>
      <c r="Q96" s="386" t="str">
        <f>IF('Employee Detail FY25'!Q96="","",'Employee Detail FY25'!Q96)</f>
        <v/>
      </c>
      <c r="R96" s="386" t="str">
        <f>IF('Employee Detail FY25'!R96="","",'Employee Detail FY25'!R96)</f>
        <v/>
      </c>
      <c r="S96" s="386" t="str">
        <f>IF('Employee Detail FY25'!S96="","",'Employee Detail FY25'!S96)</f>
        <v/>
      </c>
      <c r="T96" s="263" t="str">
        <f t="shared" ref="T96:T104" si="34">+IF(R96="","",R96*S96)</f>
        <v/>
      </c>
      <c r="U96" s="269">
        <f>IF('Employee Detail FY25'!U96="","",'Employee Detail FY25'!U96)</f>
        <v>0</v>
      </c>
      <c r="V96" s="270">
        <f t="shared" si="21"/>
        <v>0</v>
      </c>
      <c r="W96" s="270" t="str">
        <f t="shared" ref="W96:W104" si="35">+IF(P96="EE",+V96*$W$1,"")</f>
        <v/>
      </c>
      <c r="X96" s="270" t="str">
        <f t="shared" ref="X96:X104" si="36">_xlfn.IFS(P96="ER",V96,P96="EE",W96,P96="N",V96,P96="","")</f>
        <v/>
      </c>
      <c r="Y96" s="62">
        <v>0</v>
      </c>
      <c r="Z96" s="62">
        <v>0</v>
      </c>
      <c r="AA96" s="256">
        <f t="shared" ref="AA96:AA104" si="37">SUM(X96:Z96)</f>
        <v>0</v>
      </c>
      <c r="AB96" s="3"/>
      <c r="AC96" s="62" t="str">
        <f t="shared" ref="AC96:AC104" si="38">IF(AND(M96=1,P96&lt;&gt;"N"),$AC$1,"")</f>
        <v/>
      </c>
      <c r="AD96" s="62" t="str">
        <f t="shared" ref="AD96:AD104" si="39">_xlfn.IFS(P96="N",$AD$1*AA96,P96="EE","",P96="ER","",P96="","")</f>
        <v/>
      </c>
      <c r="AE96" s="62" t="str">
        <f t="shared" ref="AE96:AE104" si="40">_xlfn.IFS(P96="EE",X96*$AE$1,P96="ER",X96*$AE$2,P96="N","",P96="","")</f>
        <v/>
      </c>
      <c r="AF96" s="62" t="str">
        <f t="shared" ref="AF96:AF104" si="41">+IF(AA96&gt;1,AA96*$AF$1,"")</f>
        <v/>
      </c>
      <c r="AG96" s="192">
        <v>0</v>
      </c>
      <c r="AH96" s="62" t="str">
        <f t="shared" ref="AH96:AH104" si="42">+IF(AA96&gt;1,AA96*$AH$1,"")</f>
        <v/>
      </c>
      <c r="AI96" s="62">
        <f t="shared" ref="AI96:AI104" si="43">+_xlfn.IFS(F96&lt;2300,(AA96*$AI$1),F96&gt;=2300,(AA96*$AI$2),F96="","")</f>
        <v>0</v>
      </c>
      <c r="AJ96" s="62"/>
      <c r="AK96" s="62">
        <v>0</v>
      </c>
      <c r="AL96" s="256">
        <f t="shared" ref="AL96:AL104" si="44">SUM(AC96:AK96)</f>
        <v>0</v>
      </c>
      <c r="AM96" s="256">
        <f t="shared" ref="AM96:AM104" si="45">AA96</f>
        <v>0</v>
      </c>
      <c r="AN96" s="256">
        <f t="shared" ref="AN96:AN104" si="46">SUM(AL96:AM96)</f>
        <v>0</v>
      </c>
    </row>
    <row r="97" spans="1:40" hidden="1" x14ac:dyDescent="0.2">
      <c r="A97" s="386" t="str">
        <f>IF('Employee Detail FY25'!A97="","",'Employee Detail FY25'!A97)</f>
        <v/>
      </c>
      <c r="B97" s="678" t="str">
        <f>IF('Employee Detail FY25'!B97="","",'Employee Detail FY25'!B97)</f>
        <v/>
      </c>
      <c r="C97" s="678" t="str">
        <f>IF('Employee Detail FY25'!C97="","",'Employee Detail FY25'!C97)</f>
        <v/>
      </c>
      <c r="D97" s="678"/>
      <c r="E97" s="678" t="str">
        <f>IF('Employee Detail FY25'!E97="","",'Employee Detail FY25'!E97)</f>
        <v/>
      </c>
      <c r="F97" s="678" t="str">
        <f>IF('Employee Detail FY25'!F97="","",'Employee Detail FY25'!F97)</f>
        <v/>
      </c>
      <c r="G97" s="678" t="str">
        <f>IF('Employee Detail FY25'!G97="","",'Employee Detail FY25'!G97)</f>
        <v/>
      </c>
      <c r="H97" s="678"/>
      <c r="I97" s="359" t="str">
        <f>IF('Employee Detail FY25'!I97="","",'Employee Detail FY25'!I97)</f>
        <v/>
      </c>
      <c r="J97" s="359" t="str">
        <f>IF('Employee Detail FY25'!J97="","",'Employee Detail FY25'!J97)</f>
        <v/>
      </c>
      <c r="K97" s="359" t="str">
        <f>IF('Employee Detail FY25'!K97="","",'Employee Detail FY25'!K97)</f>
        <v/>
      </c>
      <c r="L97" s="359" t="str">
        <f>IF('Employee Detail FY25'!L97="","",'Employee Detail FY25'!L97)</f>
        <v/>
      </c>
      <c r="M97" s="388" t="str">
        <f>IF('Employee Detail FY25'!M97="","",'Employee Detail FY25'!M97)</f>
        <v/>
      </c>
      <c r="N97" s="386" t="str">
        <f>IF('Employee Detail FY25'!N97="","",'Employee Detail FY25'!N97)</f>
        <v/>
      </c>
      <c r="O97" s="386" t="str">
        <f>IF('Employee Detail FY25'!O97="","",'Employee Detail FY25'!O97)</f>
        <v/>
      </c>
      <c r="P97" s="386" t="str">
        <f>IF('Employee Detail FY25'!P97="","",'Employee Detail FY25'!P97)</f>
        <v/>
      </c>
      <c r="Q97" s="386" t="str">
        <f>IF('Employee Detail FY25'!Q97="","",'Employee Detail FY25'!Q97)</f>
        <v/>
      </c>
      <c r="R97" s="386" t="str">
        <f>IF('Employee Detail FY25'!R97="","",'Employee Detail FY25'!R97)</f>
        <v/>
      </c>
      <c r="S97" s="386" t="str">
        <f>IF('Employee Detail FY25'!S97="","",'Employee Detail FY25'!S97)</f>
        <v/>
      </c>
      <c r="T97" s="263" t="str">
        <f t="shared" si="34"/>
        <v/>
      </c>
      <c r="U97" s="269">
        <f>IF('Employee Detail FY25'!U97="","",'Employee Detail FY25'!U97)</f>
        <v>0</v>
      </c>
      <c r="V97" s="270">
        <f t="shared" si="21"/>
        <v>0</v>
      </c>
      <c r="W97" s="270" t="str">
        <f t="shared" si="35"/>
        <v/>
      </c>
      <c r="X97" s="270" t="str">
        <f t="shared" si="36"/>
        <v/>
      </c>
      <c r="Y97" s="62">
        <v>0</v>
      </c>
      <c r="Z97" s="62">
        <v>0</v>
      </c>
      <c r="AA97" s="256">
        <f t="shared" si="37"/>
        <v>0</v>
      </c>
      <c r="AB97" s="3"/>
      <c r="AC97" s="62" t="str">
        <f t="shared" si="38"/>
        <v/>
      </c>
      <c r="AD97" s="62" t="str">
        <f t="shared" si="39"/>
        <v/>
      </c>
      <c r="AE97" s="62" t="str">
        <f t="shared" si="40"/>
        <v/>
      </c>
      <c r="AF97" s="62" t="str">
        <f t="shared" si="41"/>
        <v/>
      </c>
      <c r="AG97" s="192">
        <v>0</v>
      </c>
      <c r="AH97" s="62" t="str">
        <f t="shared" si="42"/>
        <v/>
      </c>
      <c r="AI97" s="62">
        <f t="shared" si="43"/>
        <v>0</v>
      </c>
      <c r="AJ97" s="62"/>
      <c r="AK97" s="62">
        <v>0</v>
      </c>
      <c r="AL97" s="256">
        <f t="shared" si="44"/>
        <v>0</v>
      </c>
      <c r="AM97" s="256">
        <f t="shared" si="45"/>
        <v>0</v>
      </c>
      <c r="AN97" s="256">
        <f t="shared" si="46"/>
        <v>0</v>
      </c>
    </row>
    <row r="98" spans="1:40" hidden="1" x14ac:dyDescent="0.2">
      <c r="A98" s="386" t="str">
        <f>IF('Employee Detail FY25'!A98="","",'Employee Detail FY25'!A98)</f>
        <v/>
      </c>
      <c r="B98" s="678" t="str">
        <f>IF('Employee Detail FY25'!B98="","",'Employee Detail FY25'!B98)</f>
        <v/>
      </c>
      <c r="C98" s="678" t="str">
        <f>IF('Employee Detail FY25'!C98="","",'Employee Detail FY25'!C98)</f>
        <v/>
      </c>
      <c r="D98" s="678"/>
      <c r="E98" s="678" t="str">
        <f>IF('Employee Detail FY25'!E98="","",'Employee Detail FY25'!E98)</f>
        <v/>
      </c>
      <c r="F98" s="678" t="str">
        <f>IF('Employee Detail FY25'!F98="","",'Employee Detail FY25'!F98)</f>
        <v/>
      </c>
      <c r="G98" s="678" t="str">
        <f>IF('Employee Detail FY25'!G98="","",'Employee Detail FY25'!G98)</f>
        <v/>
      </c>
      <c r="H98" s="678"/>
      <c r="I98" s="359" t="str">
        <f>IF('Employee Detail FY25'!I98="","",'Employee Detail FY25'!I98)</f>
        <v/>
      </c>
      <c r="J98" s="359" t="str">
        <f>IF('Employee Detail FY25'!J98="","",'Employee Detail FY25'!J98)</f>
        <v/>
      </c>
      <c r="K98" s="359" t="str">
        <f>IF('Employee Detail FY25'!K98="","",'Employee Detail FY25'!K98)</f>
        <v/>
      </c>
      <c r="L98" s="359" t="str">
        <f>IF('Employee Detail FY25'!L98="","",'Employee Detail FY25'!L98)</f>
        <v/>
      </c>
      <c r="M98" s="388" t="str">
        <f>IF('Employee Detail FY25'!M98="","",'Employee Detail FY25'!M98)</f>
        <v/>
      </c>
      <c r="N98" s="386" t="str">
        <f>IF('Employee Detail FY25'!N98="","",'Employee Detail FY25'!N98)</f>
        <v/>
      </c>
      <c r="O98" s="386" t="str">
        <f>IF('Employee Detail FY25'!O98="","",'Employee Detail FY25'!O98)</f>
        <v/>
      </c>
      <c r="P98" s="386" t="str">
        <f>IF('Employee Detail FY25'!P98="","",'Employee Detail FY25'!P98)</f>
        <v/>
      </c>
      <c r="Q98" s="386" t="str">
        <f>IF('Employee Detail FY25'!Q98="","",'Employee Detail FY25'!Q98)</f>
        <v/>
      </c>
      <c r="R98" s="386" t="str">
        <f>IF('Employee Detail FY25'!R98="","",'Employee Detail FY25'!R98)</f>
        <v/>
      </c>
      <c r="S98" s="386" t="str">
        <f>IF('Employee Detail FY25'!S98="","",'Employee Detail FY25'!S98)</f>
        <v/>
      </c>
      <c r="T98" s="263" t="str">
        <f t="shared" si="34"/>
        <v/>
      </c>
      <c r="U98" s="269">
        <f>IF('Employee Detail FY25'!U98="","",'Employee Detail FY25'!U98)</f>
        <v>0</v>
      </c>
      <c r="V98" s="270">
        <f t="shared" si="21"/>
        <v>0</v>
      </c>
      <c r="W98" s="270" t="str">
        <f t="shared" si="35"/>
        <v/>
      </c>
      <c r="X98" s="270" t="str">
        <f t="shared" si="36"/>
        <v/>
      </c>
      <c r="Y98" s="62">
        <v>0</v>
      </c>
      <c r="Z98" s="62">
        <v>0</v>
      </c>
      <c r="AA98" s="256">
        <f t="shared" si="37"/>
        <v>0</v>
      </c>
      <c r="AB98" s="3"/>
      <c r="AC98" s="62" t="str">
        <f t="shared" si="38"/>
        <v/>
      </c>
      <c r="AD98" s="62" t="str">
        <f t="shared" si="39"/>
        <v/>
      </c>
      <c r="AE98" s="62" t="str">
        <f t="shared" si="40"/>
        <v/>
      </c>
      <c r="AF98" s="62" t="str">
        <f t="shared" si="41"/>
        <v/>
      </c>
      <c r="AG98" s="192">
        <v>0</v>
      </c>
      <c r="AH98" s="62" t="str">
        <f t="shared" si="42"/>
        <v/>
      </c>
      <c r="AI98" s="62">
        <f t="shared" si="43"/>
        <v>0</v>
      </c>
      <c r="AJ98" s="62"/>
      <c r="AK98" s="62">
        <v>0</v>
      </c>
      <c r="AL98" s="256">
        <f t="shared" si="44"/>
        <v>0</v>
      </c>
      <c r="AM98" s="256">
        <f t="shared" si="45"/>
        <v>0</v>
      </c>
      <c r="AN98" s="256">
        <f t="shared" si="46"/>
        <v>0</v>
      </c>
    </row>
    <row r="99" spans="1:40" hidden="1" x14ac:dyDescent="0.2">
      <c r="A99" s="386" t="str">
        <f>IF('Employee Detail FY25'!A99="","",'Employee Detail FY25'!A99)</f>
        <v/>
      </c>
      <c r="B99" s="678" t="str">
        <f>IF('Employee Detail FY25'!B99="","",'Employee Detail FY25'!B99)</f>
        <v/>
      </c>
      <c r="C99" s="678" t="str">
        <f>IF('Employee Detail FY25'!C99="","",'Employee Detail FY25'!C99)</f>
        <v/>
      </c>
      <c r="D99" s="678"/>
      <c r="E99" s="678" t="str">
        <f>IF('Employee Detail FY25'!E99="","",'Employee Detail FY25'!E99)</f>
        <v/>
      </c>
      <c r="F99" s="678" t="str">
        <f>IF('Employee Detail FY25'!F99="","",'Employee Detail FY25'!F99)</f>
        <v/>
      </c>
      <c r="G99" s="678" t="str">
        <f>IF('Employee Detail FY25'!G99="","",'Employee Detail FY25'!G99)</f>
        <v/>
      </c>
      <c r="H99" s="678"/>
      <c r="I99" s="359" t="str">
        <f>IF('Employee Detail FY25'!I99="","",'Employee Detail FY25'!I99)</f>
        <v/>
      </c>
      <c r="J99" s="359" t="str">
        <f>IF('Employee Detail FY25'!J99="","",'Employee Detail FY25'!J99)</f>
        <v/>
      </c>
      <c r="K99" s="359" t="str">
        <f>IF('Employee Detail FY25'!K99="","",'Employee Detail FY25'!K99)</f>
        <v/>
      </c>
      <c r="L99" s="359" t="str">
        <f>IF('Employee Detail FY25'!L99="","",'Employee Detail FY25'!L99)</f>
        <v/>
      </c>
      <c r="M99" s="388" t="str">
        <f>IF('Employee Detail FY25'!M99="","",'Employee Detail FY25'!M99)</f>
        <v/>
      </c>
      <c r="N99" s="386" t="str">
        <f>IF('Employee Detail FY25'!N99="","",'Employee Detail FY25'!N99)</f>
        <v/>
      </c>
      <c r="O99" s="386" t="str">
        <f>IF('Employee Detail FY25'!O99="","",'Employee Detail FY25'!O99)</f>
        <v/>
      </c>
      <c r="P99" s="386" t="str">
        <f>IF('Employee Detail FY25'!P99="","",'Employee Detail FY25'!P99)</f>
        <v/>
      </c>
      <c r="Q99" s="386" t="str">
        <f>IF('Employee Detail FY25'!Q99="","",'Employee Detail FY25'!Q99)</f>
        <v/>
      </c>
      <c r="R99" s="386" t="str">
        <f>IF('Employee Detail FY25'!R99="","",'Employee Detail FY25'!R99)</f>
        <v/>
      </c>
      <c r="S99" s="386" t="str">
        <f>IF('Employee Detail FY25'!S99="","",'Employee Detail FY25'!S99)</f>
        <v/>
      </c>
      <c r="T99" s="263" t="str">
        <f t="shared" si="34"/>
        <v/>
      </c>
      <c r="U99" s="269">
        <f>IF('Employee Detail FY25'!U99="","",'Employee Detail FY25'!U99)</f>
        <v>0</v>
      </c>
      <c r="V99" s="270">
        <f t="shared" si="21"/>
        <v>0</v>
      </c>
      <c r="W99" s="270" t="str">
        <f t="shared" si="35"/>
        <v/>
      </c>
      <c r="X99" s="270" t="str">
        <f t="shared" si="36"/>
        <v/>
      </c>
      <c r="Y99" s="62">
        <v>0</v>
      </c>
      <c r="Z99" s="62">
        <v>0</v>
      </c>
      <c r="AA99" s="256">
        <f t="shared" si="37"/>
        <v>0</v>
      </c>
      <c r="AB99" s="3"/>
      <c r="AC99" s="62" t="str">
        <f t="shared" si="38"/>
        <v/>
      </c>
      <c r="AD99" s="62" t="str">
        <f t="shared" si="39"/>
        <v/>
      </c>
      <c r="AE99" s="62" t="str">
        <f t="shared" si="40"/>
        <v/>
      </c>
      <c r="AF99" s="62" t="str">
        <f t="shared" si="41"/>
        <v/>
      </c>
      <c r="AG99" s="192">
        <v>0</v>
      </c>
      <c r="AH99" s="62" t="str">
        <f t="shared" si="42"/>
        <v/>
      </c>
      <c r="AI99" s="62">
        <f t="shared" si="43"/>
        <v>0</v>
      </c>
      <c r="AJ99" s="62"/>
      <c r="AK99" s="62">
        <v>0</v>
      </c>
      <c r="AL99" s="256">
        <f t="shared" si="44"/>
        <v>0</v>
      </c>
      <c r="AM99" s="256">
        <f t="shared" si="45"/>
        <v>0</v>
      </c>
      <c r="AN99" s="256">
        <f t="shared" si="46"/>
        <v>0</v>
      </c>
    </row>
    <row r="100" spans="1:40" hidden="1" x14ac:dyDescent="0.2">
      <c r="A100" s="386" t="str">
        <f>IF('Employee Detail FY25'!A100="","",'Employee Detail FY25'!A100)</f>
        <v/>
      </c>
      <c r="B100" s="678" t="str">
        <f>IF('Employee Detail FY25'!B100="","",'Employee Detail FY25'!B100)</f>
        <v/>
      </c>
      <c r="C100" s="678" t="str">
        <f>IF('Employee Detail FY25'!C100="","",'Employee Detail FY25'!C100)</f>
        <v/>
      </c>
      <c r="D100" s="678"/>
      <c r="E100" s="678" t="str">
        <f>IF('Employee Detail FY25'!E100="","",'Employee Detail FY25'!E100)</f>
        <v/>
      </c>
      <c r="F100" s="678" t="str">
        <f>IF('Employee Detail FY25'!F100="","",'Employee Detail FY25'!F100)</f>
        <v/>
      </c>
      <c r="G100" s="678" t="str">
        <f>IF('Employee Detail FY25'!G100="","",'Employee Detail FY25'!G100)</f>
        <v/>
      </c>
      <c r="H100" s="678"/>
      <c r="I100" s="359" t="str">
        <f>IF('Employee Detail FY25'!I100="","",'Employee Detail FY25'!I100)</f>
        <v/>
      </c>
      <c r="J100" s="359" t="str">
        <f>IF('Employee Detail FY25'!J100="","",'Employee Detail FY25'!J100)</f>
        <v/>
      </c>
      <c r="K100" s="359" t="str">
        <f>IF('Employee Detail FY25'!K100="","",'Employee Detail FY25'!K100)</f>
        <v/>
      </c>
      <c r="L100" s="359" t="str">
        <f>IF('Employee Detail FY25'!L100="","",'Employee Detail FY25'!L100)</f>
        <v/>
      </c>
      <c r="M100" s="388" t="str">
        <f>IF('Employee Detail FY25'!M100="","",'Employee Detail FY25'!M100)</f>
        <v/>
      </c>
      <c r="N100" s="386" t="str">
        <f>IF('Employee Detail FY25'!N100="","",'Employee Detail FY25'!N100)</f>
        <v/>
      </c>
      <c r="O100" s="386" t="str">
        <f>IF('Employee Detail FY25'!O100="","",'Employee Detail FY25'!O100)</f>
        <v/>
      </c>
      <c r="P100" s="386" t="str">
        <f>IF('Employee Detail FY25'!P100="","",'Employee Detail FY25'!P100)</f>
        <v/>
      </c>
      <c r="Q100" s="386" t="str">
        <f>IF('Employee Detail FY25'!Q100="","",'Employee Detail FY25'!Q100)</f>
        <v/>
      </c>
      <c r="R100" s="386" t="str">
        <f>IF('Employee Detail FY25'!R100="","",'Employee Detail FY25'!R100)</f>
        <v/>
      </c>
      <c r="S100" s="386" t="str">
        <f>IF('Employee Detail FY25'!S100="","",'Employee Detail FY25'!S100)</f>
        <v/>
      </c>
      <c r="T100" s="263" t="str">
        <f t="shared" si="34"/>
        <v/>
      </c>
      <c r="U100" s="269">
        <f>IF('Employee Detail FY25'!U100="","",'Employee Detail FY25'!U100)</f>
        <v>0</v>
      </c>
      <c r="V100" s="270">
        <f t="shared" si="21"/>
        <v>0</v>
      </c>
      <c r="W100" s="270" t="str">
        <f t="shared" si="35"/>
        <v/>
      </c>
      <c r="X100" s="270" t="str">
        <f t="shared" si="36"/>
        <v/>
      </c>
      <c r="Y100" s="62">
        <v>0</v>
      </c>
      <c r="Z100" s="62">
        <v>0</v>
      </c>
      <c r="AA100" s="256">
        <f t="shared" si="37"/>
        <v>0</v>
      </c>
      <c r="AB100" s="3"/>
      <c r="AC100" s="62" t="str">
        <f t="shared" si="38"/>
        <v/>
      </c>
      <c r="AD100" s="62" t="str">
        <f t="shared" si="39"/>
        <v/>
      </c>
      <c r="AE100" s="62" t="str">
        <f t="shared" si="40"/>
        <v/>
      </c>
      <c r="AF100" s="62" t="str">
        <f t="shared" si="41"/>
        <v/>
      </c>
      <c r="AG100" s="192">
        <v>0</v>
      </c>
      <c r="AH100" s="62" t="str">
        <f t="shared" si="42"/>
        <v/>
      </c>
      <c r="AI100" s="62">
        <f t="shared" si="43"/>
        <v>0</v>
      </c>
      <c r="AJ100" s="62"/>
      <c r="AK100" s="62">
        <v>0</v>
      </c>
      <c r="AL100" s="256">
        <f t="shared" si="44"/>
        <v>0</v>
      </c>
      <c r="AM100" s="256">
        <f t="shared" si="45"/>
        <v>0</v>
      </c>
      <c r="AN100" s="256">
        <f t="shared" si="46"/>
        <v>0</v>
      </c>
    </row>
    <row r="101" spans="1:40" hidden="1" x14ac:dyDescent="0.2">
      <c r="A101" s="386" t="str">
        <f>IF('Employee Detail FY25'!A101="","",'Employee Detail FY25'!A101)</f>
        <v/>
      </c>
      <c r="B101" s="678" t="str">
        <f>IF('Employee Detail FY25'!B101="","",'Employee Detail FY25'!B101)</f>
        <v/>
      </c>
      <c r="C101" s="678" t="str">
        <f>IF('Employee Detail FY25'!C101="","",'Employee Detail FY25'!C101)</f>
        <v/>
      </c>
      <c r="D101" s="678"/>
      <c r="E101" s="678" t="str">
        <f>IF('Employee Detail FY25'!E101="","",'Employee Detail FY25'!E101)</f>
        <v/>
      </c>
      <c r="F101" s="678" t="str">
        <f>IF('Employee Detail FY25'!F101="","",'Employee Detail FY25'!F101)</f>
        <v/>
      </c>
      <c r="G101" s="678" t="str">
        <f>IF('Employee Detail FY25'!G101="","",'Employee Detail FY25'!G101)</f>
        <v/>
      </c>
      <c r="H101" s="678"/>
      <c r="I101" s="359" t="str">
        <f>IF('Employee Detail FY25'!I101="","",'Employee Detail FY25'!I101)</f>
        <v/>
      </c>
      <c r="J101" s="359" t="str">
        <f>IF('Employee Detail FY25'!J101="","",'Employee Detail FY25'!J101)</f>
        <v/>
      </c>
      <c r="K101" s="359" t="str">
        <f>IF('Employee Detail FY25'!K101="","",'Employee Detail FY25'!K101)</f>
        <v/>
      </c>
      <c r="L101" s="359" t="str">
        <f>IF('Employee Detail FY25'!L101="","",'Employee Detail FY25'!L101)</f>
        <v/>
      </c>
      <c r="M101" s="388" t="str">
        <f>IF('Employee Detail FY25'!M101="","",'Employee Detail FY25'!M101)</f>
        <v/>
      </c>
      <c r="N101" s="386" t="str">
        <f>IF('Employee Detail FY25'!N101="","",'Employee Detail FY25'!N101)</f>
        <v/>
      </c>
      <c r="O101" s="386" t="str">
        <f>IF('Employee Detail FY25'!O101="","",'Employee Detail FY25'!O101)</f>
        <v/>
      </c>
      <c r="P101" s="386" t="str">
        <f>IF('Employee Detail FY25'!P101="","",'Employee Detail FY25'!P101)</f>
        <v/>
      </c>
      <c r="Q101" s="386" t="str">
        <f>IF('Employee Detail FY25'!Q101="","",'Employee Detail FY25'!Q101)</f>
        <v/>
      </c>
      <c r="R101" s="386" t="str">
        <f>IF('Employee Detail FY25'!R101="","",'Employee Detail FY25'!R101)</f>
        <v/>
      </c>
      <c r="S101" s="386" t="str">
        <f>IF('Employee Detail FY25'!S101="","",'Employee Detail FY25'!S101)</f>
        <v/>
      </c>
      <c r="T101" s="263" t="str">
        <f t="shared" si="34"/>
        <v/>
      </c>
      <c r="U101" s="269">
        <f>IF('Employee Detail FY25'!U101="","",'Employee Detail FY25'!U101)</f>
        <v>0</v>
      </c>
      <c r="V101" s="270">
        <f t="shared" si="21"/>
        <v>0</v>
      </c>
      <c r="W101" s="270" t="str">
        <f t="shared" si="35"/>
        <v/>
      </c>
      <c r="X101" s="270" t="str">
        <f t="shared" si="36"/>
        <v/>
      </c>
      <c r="Y101" s="62">
        <v>0</v>
      </c>
      <c r="Z101" s="62">
        <v>0</v>
      </c>
      <c r="AA101" s="256">
        <f t="shared" si="37"/>
        <v>0</v>
      </c>
      <c r="AB101" s="3"/>
      <c r="AC101" s="62" t="str">
        <f t="shared" si="38"/>
        <v/>
      </c>
      <c r="AD101" s="62" t="str">
        <f t="shared" si="39"/>
        <v/>
      </c>
      <c r="AE101" s="62" t="str">
        <f t="shared" si="40"/>
        <v/>
      </c>
      <c r="AF101" s="62" t="str">
        <f t="shared" si="41"/>
        <v/>
      </c>
      <c r="AG101" s="192">
        <v>0</v>
      </c>
      <c r="AH101" s="62" t="str">
        <f t="shared" si="42"/>
        <v/>
      </c>
      <c r="AI101" s="62">
        <f t="shared" si="43"/>
        <v>0</v>
      </c>
      <c r="AJ101" s="62"/>
      <c r="AK101" s="62">
        <v>0</v>
      </c>
      <c r="AL101" s="256">
        <f t="shared" si="44"/>
        <v>0</v>
      </c>
      <c r="AM101" s="256">
        <f t="shared" si="45"/>
        <v>0</v>
      </c>
      <c r="AN101" s="256">
        <f t="shared" si="46"/>
        <v>0</v>
      </c>
    </row>
    <row r="102" spans="1:40" hidden="1" x14ac:dyDescent="0.2">
      <c r="A102" s="386" t="str">
        <f>IF('Employee Detail FY25'!A102="","",'Employee Detail FY25'!A102)</f>
        <v/>
      </c>
      <c r="B102" s="678" t="str">
        <f>IF('Employee Detail FY25'!B102="","",'Employee Detail FY25'!B102)</f>
        <v/>
      </c>
      <c r="C102" s="678" t="str">
        <f>IF('Employee Detail FY25'!C102="","",'Employee Detail FY25'!C102)</f>
        <v/>
      </c>
      <c r="D102" s="678"/>
      <c r="E102" s="678" t="str">
        <f>IF('Employee Detail FY25'!E102="","",'Employee Detail FY25'!E102)</f>
        <v/>
      </c>
      <c r="F102" s="678" t="str">
        <f>IF('Employee Detail FY25'!F102="","",'Employee Detail FY25'!F102)</f>
        <v/>
      </c>
      <c r="G102" s="678" t="str">
        <f>IF('Employee Detail FY25'!G102="","",'Employee Detail FY25'!G102)</f>
        <v/>
      </c>
      <c r="H102" s="678"/>
      <c r="I102" s="359" t="str">
        <f>IF('Employee Detail FY25'!I102="","",'Employee Detail FY25'!I102)</f>
        <v/>
      </c>
      <c r="J102" s="359" t="str">
        <f>IF('Employee Detail FY25'!J102="","",'Employee Detail FY25'!J102)</f>
        <v/>
      </c>
      <c r="K102" s="359" t="str">
        <f>IF('Employee Detail FY25'!K102="","",'Employee Detail FY25'!K102)</f>
        <v/>
      </c>
      <c r="L102" s="359" t="str">
        <f>IF('Employee Detail FY25'!L102="","",'Employee Detail FY25'!L102)</f>
        <v/>
      </c>
      <c r="M102" s="388" t="str">
        <f>IF('Employee Detail FY25'!M102="","",'Employee Detail FY25'!M102)</f>
        <v/>
      </c>
      <c r="N102" s="386" t="str">
        <f>IF('Employee Detail FY25'!N102="","",'Employee Detail FY25'!N102)</f>
        <v/>
      </c>
      <c r="O102" s="386" t="str">
        <f>IF('Employee Detail FY25'!O102="","",'Employee Detail FY25'!O102)</f>
        <v/>
      </c>
      <c r="P102" s="386" t="str">
        <f>IF('Employee Detail FY25'!P102="","",'Employee Detail FY25'!P102)</f>
        <v/>
      </c>
      <c r="Q102" s="386" t="str">
        <f>IF('Employee Detail FY25'!Q102="","",'Employee Detail FY25'!Q102)</f>
        <v/>
      </c>
      <c r="R102" s="386" t="str">
        <f>IF('Employee Detail FY25'!R102="","",'Employee Detail FY25'!R102)</f>
        <v/>
      </c>
      <c r="S102" s="386" t="str">
        <f>IF('Employee Detail FY25'!S102="","",'Employee Detail FY25'!S102)</f>
        <v/>
      </c>
      <c r="T102" s="263" t="str">
        <f t="shared" si="34"/>
        <v/>
      </c>
      <c r="U102" s="269">
        <f>IF('Employee Detail FY25'!U102="","",'Employee Detail FY25'!U102)</f>
        <v>0</v>
      </c>
      <c r="V102" s="270">
        <f t="shared" si="21"/>
        <v>0</v>
      </c>
      <c r="W102" s="270" t="str">
        <f t="shared" si="35"/>
        <v/>
      </c>
      <c r="X102" s="270" t="str">
        <f t="shared" si="36"/>
        <v/>
      </c>
      <c r="Y102" s="62">
        <v>0</v>
      </c>
      <c r="Z102" s="62">
        <v>0</v>
      </c>
      <c r="AA102" s="256">
        <f t="shared" si="37"/>
        <v>0</v>
      </c>
      <c r="AB102" s="3"/>
      <c r="AC102" s="62" t="str">
        <f t="shared" si="38"/>
        <v/>
      </c>
      <c r="AD102" s="62" t="str">
        <f t="shared" si="39"/>
        <v/>
      </c>
      <c r="AE102" s="62" t="str">
        <f t="shared" si="40"/>
        <v/>
      </c>
      <c r="AF102" s="62" t="str">
        <f t="shared" si="41"/>
        <v/>
      </c>
      <c r="AG102" s="192">
        <v>0</v>
      </c>
      <c r="AH102" s="62" t="str">
        <f t="shared" si="42"/>
        <v/>
      </c>
      <c r="AI102" s="62">
        <f t="shared" si="43"/>
        <v>0</v>
      </c>
      <c r="AJ102" s="62"/>
      <c r="AK102" s="62">
        <v>0</v>
      </c>
      <c r="AL102" s="256">
        <f t="shared" si="44"/>
        <v>0</v>
      </c>
      <c r="AM102" s="256">
        <f t="shared" si="45"/>
        <v>0</v>
      </c>
      <c r="AN102" s="256">
        <f t="shared" si="46"/>
        <v>0</v>
      </c>
    </row>
    <row r="103" spans="1:40" hidden="1" x14ac:dyDescent="0.2">
      <c r="A103" s="386" t="str">
        <f>IF('Employee Detail FY25'!A103="","",'Employee Detail FY25'!A103)</f>
        <v/>
      </c>
      <c r="B103" s="678" t="str">
        <f>IF('Employee Detail FY25'!B103="","",'Employee Detail FY25'!B103)</f>
        <v/>
      </c>
      <c r="C103" s="678" t="str">
        <f>IF('Employee Detail FY25'!C103="","",'Employee Detail FY25'!C103)</f>
        <v/>
      </c>
      <c r="D103" s="678"/>
      <c r="E103" s="678" t="str">
        <f>IF('Employee Detail FY25'!E103="","",'Employee Detail FY25'!E103)</f>
        <v/>
      </c>
      <c r="F103" s="678" t="str">
        <f>IF('Employee Detail FY25'!F103="","",'Employee Detail FY25'!F103)</f>
        <v/>
      </c>
      <c r="G103" s="678" t="str">
        <f>IF('Employee Detail FY25'!G103="","",'Employee Detail FY25'!G103)</f>
        <v/>
      </c>
      <c r="H103" s="678"/>
      <c r="I103" s="359" t="str">
        <f>IF('Employee Detail FY25'!I103="","",'Employee Detail FY25'!I103)</f>
        <v/>
      </c>
      <c r="J103" s="359" t="str">
        <f>IF('Employee Detail FY25'!J103="","",'Employee Detail FY25'!J103)</f>
        <v/>
      </c>
      <c r="K103" s="359" t="str">
        <f>IF('Employee Detail FY25'!K103="","",'Employee Detail FY25'!K103)</f>
        <v/>
      </c>
      <c r="L103" s="359" t="str">
        <f>IF('Employee Detail FY25'!L103="","",'Employee Detail FY25'!L103)</f>
        <v/>
      </c>
      <c r="M103" s="388" t="str">
        <f>IF('Employee Detail FY25'!M103="","",'Employee Detail FY25'!M103)</f>
        <v/>
      </c>
      <c r="N103" s="386" t="str">
        <f>IF('Employee Detail FY25'!N103="","",'Employee Detail FY25'!N103)</f>
        <v/>
      </c>
      <c r="O103" s="386" t="str">
        <f>IF('Employee Detail FY25'!O103="","",'Employee Detail FY25'!O103)</f>
        <v/>
      </c>
      <c r="P103" s="386" t="str">
        <f>IF('Employee Detail FY25'!P103="","",'Employee Detail FY25'!P103)</f>
        <v/>
      </c>
      <c r="Q103" s="386" t="str">
        <f>IF('Employee Detail FY25'!Q103="","",'Employee Detail FY25'!Q103)</f>
        <v/>
      </c>
      <c r="R103" s="386" t="str">
        <f>IF('Employee Detail FY25'!R103="","",'Employee Detail FY25'!R103)</f>
        <v/>
      </c>
      <c r="S103" s="386" t="str">
        <f>IF('Employee Detail FY25'!S103="","",'Employee Detail FY25'!S103)</f>
        <v/>
      </c>
      <c r="T103" s="263" t="str">
        <f t="shared" si="34"/>
        <v/>
      </c>
      <c r="U103" s="269">
        <f>IF('Employee Detail FY25'!U103="","",'Employee Detail FY25'!U103)</f>
        <v>0</v>
      </c>
      <c r="V103" s="270">
        <f t="shared" si="21"/>
        <v>0</v>
      </c>
      <c r="W103" s="270" t="str">
        <f t="shared" si="35"/>
        <v/>
      </c>
      <c r="X103" s="270" t="str">
        <f t="shared" si="36"/>
        <v/>
      </c>
      <c r="Y103" s="62">
        <v>0</v>
      </c>
      <c r="Z103" s="62">
        <v>0</v>
      </c>
      <c r="AA103" s="256">
        <f t="shared" si="37"/>
        <v>0</v>
      </c>
      <c r="AB103" s="3"/>
      <c r="AC103" s="62" t="str">
        <f t="shared" si="38"/>
        <v/>
      </c>
      <c r="AD103" s="62" t="str">
        <f t="shared" si="39"/>
        <v/>
      </c>
      <c r="AE103" s="62" t="str">
        <f t="shared" si="40"/>
        <v/>
      </c>
      <c r="AF103" s="62" t="str">
        <f t="shared" si="41"/>
        <v/>
      </c>
      <c r="AG103" s="192">
        <v>0</v>
      </c>
      <c r="AH103" s="62" t="str">
        <f t="shared" si="42"/>
        <v/>
      </c>
      <c r="AI103" s="62">
        <f t="shared" si="43"/>
        <v>0</v>
      </c>
      <c r="AJ103" s="62"/>
      <c r="AK103" s="62">
        <v>0</v>
      </c>
      <c r="AL103" s="256">
        <f t="shared" si="44"/>
        <v>0</v>
      </c>
      <c r="AM103" s="256">
        <f t="shared" si="45"/>
        <v>0</v>
      </c>
      <c r="AN103" s="256">
        <f t="shared" si="46"/>
        <v>0</v>
      </c>
    </row>
    <row r="104" spans="1:40" hidden="1" x14ac:dyDescent="0.2">
      <c r="A104" s="386" t="str">
        <f>IF('Employee Detail FY25'!A104="","",'Employee Detail FY25'!A104)</f>
        <v/>
      </c>
      <c r="B104" s="678" t="str">
        <f>IF('Employee Detail FY25'!B104="","",'Employee Detail FY25'!B104)</f>
        <v/>
      </c>
      <c r="C104" s="678" t="str">
        <f>IF('Employee Detail FY25'!C104="","",'Employee Detail FY25'!C104)</f>
        <v/>
      </c>
      <c r="D104" s="678"/>
      <c r="E104" s="678" t="str">
        <f>IF('Employee Detail FY25'!E104="","",'Employee Detail FY25'!E104)</f>
        <v/>
      </c>
      <c r="F104" s="678" t="str">
        <f>IF('Employee Detail FY25'!F104="","",'Employee Detail FY25'!F104)</f>
        <v/>
      </c>
      <c r="G104" s="678" t="str">
        <f>IF('Employee Detail FY25'!G104="","",'Employee Detail FY25'!G104)</f>
        <v/>
      </c>
      <c r="H104" s="678"/>
      <c r="I104" s="359" t="str">
        <f>IF('Employee Detail FY25'!I104="","",'Employee Detail FY25'!I104)</f>
        <v/>
      </c>
      <c r="J104" s="359" t="str">
        <f>IF('Employee Detail FY25'!J104="","",'Employee Detail FY25'!J104)</f>
        <v/>
      </c>
      <c r="K104" s="359" t="str">
        <f>IF('Employee Detail FY25'!K104="","",'Employee Detail FY25'!K104)</f>
        <v/>
      </c>
      <c r="L104" s="359" t="str">
        <f>IF('Employee Detail FY25'!L104="","",'Employee Detail FY25'!L104)</f>
        <v/>
      </c>
      <c r="M104" s="388" t="str">
        <f>IF('Employee Detail FY25'!M104="","",'Employee Detail FY25'!M104)</f>
        <v/>
      </c>
      <c r="N104" s="386" t="str">
        <f>IF('Employee Detail FY25'!N104="","",'Employee Detail FY25'!N104)</f>
        <v/>
      </c>
      <c r="O104" s="386" t="str">
        <f>IF('Employee Detail FY25'!O104="","",'Employee Detail FY25'!O104)</f>
        <v/>
      </c>
      <c r="P104" s="386" t="str">
        <f>IF('Employee Detail FY25'!P104="","",'Employee Detail FY25'!P104)</f>
        <v/>
      </c>
      <c r="Q104" s="386" t="str">
        <f>IF('Employee Detail FY25'!Q104="","",'Employee Detail FY25'!Q104)</f>
        <v/>
      </c>
      <c r="R104" s="386" t="str">
        <f>IF('Employee Detail FY25'!R104="","",'Employee Detail FY25'!R104)</f>
        <v/>
      </c>
      <c r="S104" s="386" t="str">
        <f>IF('Employee Detail FY25'!S104="","",'Employee Detail FY25'!S104)</f>
        <v/>
      </c>
      <c r="T104" s="263" t="str">
        <f t="shared" si="34"/>
        <v/>
      </c>
      <c r="U104" s="269">
        <f>IF('Employee Detail FY25'!U104="","",'Employee Detail FY25'!U104)</f>
        <v>0</v>
      </c>
      <c r="V104" s="270">
        <f t="shared" si="21"/>
        <v>0</v>
      </c>
      <c r="W104" s="270" t="str">
        <f t="shared" si="35"/>
        <v/>
      </c>
      <c r="X104" s="270" t="str">
        <f t="shared" si="36"/>
        <v/>
      </c>
      <c r="Y104" s="62">
        <v>0</v>
      </c>
      <c r="Z104" s="62">
        <v>0</v>
      </c>
      <c r="AA104" s="256">
        <f t="shared" si="37"/>
        <v>0</v>
      </c>
      <c r="AB104" s="3"/>
      <c r="AC104" s="62" t="str">
        <f t="shared" si="38"/>
        <v/>
      </c>
      <c r="AD104" s="62" t="str">
        <f t="shared" si="39"/>
        <v/>
      </c>
      <c r="AE104" s="62" t="str">
        <f t="shared" si="40"/>
        <v/>
      </c>
      <c r="AF104" s="62" t="str">
        <f t="shared" si="41"/>
        <v/>
      </c>
      <c r="AG104" s="192">
        <v>0</v>
      </c>
      <c r="AH104" s="62" t="str">
        <f t="shared" si="42"/>
        <v/>
      </c>
      <c r="AI104" s="62">
        <f t="shared" si="43"/>
        <v>0</v>
      </c>
      <c r="AJ104" s="62"/>
      <c r="AK104" s="62">
        <v>0</v>
      </c>
      <c r="AL104" s="256">
        <f t="shared" si="44"/>
        <v>0</v>
      </c>
      <c r="AM104" s="256">
        <f t="shared" si="45"/>
        <v>0</v>
      </c>
      <c r="AN104" s="256">
        <f t="shared" si="46"/>
        <v>0</v>
      </c>
    </row>
    <row r="105" spans="1:40" hidden="1" x14ac:dyDescent="0.2">
      <c r="A105" s="474"/>
      <c r="B105" s="789"/>
      <c r="C105" s="789"/>
      <c r="D105" s="789"/>
      <c r="E105" s="789"/>
      <c r="F105" s="789"/>
      <c r="G105" s="789"/>
      <c r="H105" s="789"/>
      <c r="I105" s="474"/>
      <c r="J105" s="474"/>
      <c r="K105" s="474"/>
      <c r="L105" s="474"/>
      <c r="M105" s="474"/>
      <c r="N105" s="474"/>
      <c r="O105" s="474"/>
      <c r="P105" s="474"/>
      <c r="Q105" s="474"/>
      <c r="R105" s="474"/>
      <c r="S105" s="474"/>
      <c r="T105" s="263" t="str">
        <f t="shared" ref="T105:T128" si="47">+IF(R105="","",R105*S105)</f>
        <v/>
      </c>
      <c r="U105" s="269" t="str">
        <f>IF('Employee Detail FY25'!U105="","",'Employee Detail FY25'!U105)</f>
        <v/>
      </c>
      <c r="V105" s="270" t="str">
        <f t="shared" ref="V105:V130" si="48">IF($U105="","",$U105*(1+$V$1))</f>
        <v/>
      </c>
      <c r="W105" s="270" t="str">
        <f t="shared" ref="W105:W128" si="49">+IF(P105="EE",+V105*$W$1,"")</f>
        <v/>
      </c>
      <c r="X105" s="270" t="str">
        <f t="shared" ref="X105:X128" si="50">_xlfn.IFS(P105="ER",V105,P105="EE",W105,P105="N",V105,P105="","")</f>
        <v/>
      </c>
      <c r="Y105" s="62">
        <v>0</v>
      </c>
      <c r="Z105" s="62">
        <v>0</v>
      </c>
      <c r="AA105" s="256">
        <f t="shared" ref="AA105:AA128" si="51">SUM(X105:Z105)</f>
        <v>0</v>
      </c>
      <c r="AB105" s="3"/>
      <c r="AC105" s="62" t="str">
        <f t="shared" ref="AC105:AC130" si="52">IF(AND(M105=1,P105&lt;&gt;"N"),$AC$1,"")</f>
        <v/>
      </c>
      <c r="AD105" s="62" t="str">
        <f t="shared" ref="AD105:AD128" si="53">_xlfn.IFS(P105="N",$AD$1*AA105,P105="EE","",P105="ER","",P105="","")</f>
        <v/>
      </c>
      <c r="AE105" s="62" t="str">
        <f t="shared" ref="AE105:AE128" si="54">_xlfn.IFS(P105="EE",X105*$AE$1,P105="ER",X105*$AE$2,P105="N","",P105="","")</f>
        <v/>
      </c>
      <c r="AF105" s="62" t="str">
        <f t="shared" ref="AF105:AF128" si="55">+IF(AA105&gt;1,AA105*$AF$1,"")</f>
        <v/>
      </c>
      <c r="AG105" s="192">
        <v>0</v>
      </c>
      <c r="AH105" s="62" t="str">
        <f t="shared" ref="AH105:AH128" si="56">+IF(AA105&gt;1,AA105*$AH$1,"")</f>
        <v/>
      </c>
      <c r="AI105" s="62">
        <f t="shared" ref="AI105:AI128" si="57">+_xlfn.IFS(F105&lt;2300,(AA105*$AI$1),F105&gt;=2300,(AA105*$AI$2),F105="","")</f>
        <v>0</v>
      </c>
      <c r="AJ105" s="62"/>
      <c r="AK105" s="62">
        <v>0</v>
      </c>
      <c r="AL105" s="256">
        <f t="shared" ref="AL105:AL128" si="58">SUM(AC105:AK105)</f>
        <v>0</v>
      </c>
      <c r="AM105" s="256">
        <f t="shared" ref="AM105:AM128" si="59">AA105</f>
        <v>0</v>
      </c>
      <c r="AN105" s="256">
        <f t="shared" ref="AN105:AN128" si="60">SUM(AL105:AM105)</f>
        <v>0</v>
      </c>
    </row>
    <row r="106" spans="1:40" x14ac:dyDescent="0.2">
      <c r="A106" s="311" t="s">
        <v>1149</v>
      </c>
      <c r="B106" s="380">
        <v>100</v>
      </c>
      <c r="C106" s="380" t="s">
        <v>145</v>
      </c>
      <c r="D106" s="380"/>
      <c r="E106" s="380">
        <v>100</v>
      </c>
      <c r="F106" s="380">
        <v>1000</v>
      </c>
      <c r="G106" s="380" t="s">
        <v>161</v>
      </c>
      <c r="H106" s="380" t="s">
        <v>497</v>
      </c>
      <c r="I106" s="312" t="str">
        <f>IF('Employee Detail FY25'!I106="","",'Employee Detail FY25'!I106)</f>
        <v>VACANT</v>
      </c>
      <c r="J106" s="311" t="s">
        <v>506</v>
      </c>
      <c r="K106" s="311" t="s">
        <v>389</v>
      </c>
      <c r="L106" s="311" t="s">
        <v>498</v>
      </c>
      <c r="M106" s="313">
        <v>1</v>
      </c>
      <c r="N106" s="311"/>
      <c r="O106" s="311"/>
      <c r="P106" s="311" t="s">
        <v>342</v>
      </c>
      <c r="Q106" s="311" t="s">
        <v>386</v>
      </c>
      <c r="R106" s="311" t="s">
        <v>386</v>
      </c>
      <c r="S106" s="311" t="s">
        <v>386</v>
      </c>
      <c r="T106" s="263" t="str">
        <f>+IF(R106="","",R106*S106)</f>
        <v/>
      </c>
      <c r="U106" s="269">
        <v>45000</v>
      </c>
      <c r="V106" s="270">
        <f t="shared" ref="V106:V121" si="61">IF($U106="","",$U106*(1+$V$1))</f>
        <v>50400.000000000007</v>
      </c>
      <c r="W106" s="270" t="str">
        <f t="shared" ref="W106:W122" si="62">+IF(P106="EE",+V106*$W$1,"")</f>
        <v/>
      </c>
      <c r="X106" s="270">
        <f t="shared" ref="X106:X122" si="63">_xlfn.IFS(P106="ER",V106,P106="EE",W106,P106="N",V106,P106="","")</f>
        <v>50400.000000000007</v>
      </c>
      <c r="Y106" s="62">
        <v>0</v>
      </c>
      <c r="Z106" s="62">
        <v>0</v>
      </c>
      <c r="AA106" s="256">
        <f t="shared" ref="AA106:AA122" si="64">SUM(X106:Z106)</f>
        <v>50400.000000000007</v>
      </c>
      <c r="AB106" s="3"/>
      <c r="AC106" s="62">
        <f t="shared" ref="AC106:AC122" si="65">IF(AND(M106=1,P106&lt;&gt;"N"),$AC$1,"")</f>
        <v>7943.76</v>
      </c>
      <c r="AD106" s="62" t="str">
        <f t="shared" ref="AD106:AD122" si="66">_xlfn.IFS(P106="N",$AD$1*AA106,P106="EE","",P106="ER","",P106="","")</f>
        <v/>
      </c>
      <c r="AE106" s="62">
        <f t="shared" ref="AE106:AE122" si="67">_xlfn.IFS(P106="EE",X106*$AE$1,P106="ER",X106*$AE$2,P106="N","",P106="","")</f>
        <v>14742.000000000002</v>
      </c>
      <c r="AF106" s="62">
        <f t="shared" ref="AF106:AF122" si="68">+IF(AA106&gt;1,AA106*$AF$1,"")</f>
        <v>730.80000000000018</v>
      </c>
      <c r="AG106" s="192">
        <v>0</v>
      </c>
      <c r="AH106" s="62">
        <f t="shared" ref="AH106:AH122" si="69">+IF(AA106&gt;1,AA106*$AH$1,"")</f>
        <v>458.75773978838851</v>
      </c>
      <c r="AI106" s="62">
        <f t="shared" ref="AI106:AI122" si="70">+_xlfn.IFS(F106&lt;2300,(AA106*$AI$1),F106&gt;=2300,(AA106*$AI$2),F106="","")</f>
        <v>148.43801496711296</v>
      </c>
      <c r="AJ106" s="62"/>
      <c r="AK106" s="62">
        <v>0</v>
      </c>
      <c r="AL106" s="256">
        <f t="shared" ref="AL106:AL122" si="71">SUM(AC106:AK106)</f>
        <v>24023.755754755501</v>
      </c>
      <c r="AM106" s="256">
        <f t="shared" ref="AM106:AM122" si="72">AA106</f>
        <v>50400.000000000007</v>
      </c>
      <c r="AN106" s="256">
        <f t="shared" ref="AN106:AN122" si="73">SUM(AL106:AM106)</f>
        <v>74423.755754755504</v>
      </c>
    </row>
    <row r="107" spans="1:40" x14ac:dyDescent="0.2">
      <c r="A107" s="311" t="str">
        <f>IF('Employee Detail FY25'!A107="","",'Employee Detail FY25'!A107)</f>
        <v>VACANT</v>
      </c>
      <c r="B107" s="798">
        <f>IF('Employee Detail FY25'!B107="","",'Employee Detail FY25'!B107)</f>
        <v>250</v>
      </c>
      <c r="C107" s="798" t="str">
        <f>IF('Employee Detail FY25'!C107="","",'Employee Detail FY25'!C107)</f>
        <v>000</v>
      </c>
      <c r="D107" s="798"/>
      <c r="E107" s="798">
        <f>IF('Employee Detail FY25'!E107="","",'Employee Detail FY25'!E107)</f>
        <v>200</v>
      </c>
      <c r="F107" s="798">
        <f>IF('Employee Detail FY25'!F107="","",'Employee Detail FY25'!F107)</f>
        <v>1000</v>
      </c>
      <c r="G107" s="798" t="str">
        <f>IF('Employee Detail FY25'!G107="","",'Employee Detail FY25'!G107)</f>
        <v>0101</v>
      </c>
      <c r="H107" s="798"/>
      <c r="I107" s="312" t="str">
        <f>IF('Employee Detail FY25'!I107="","",'Employee Detail FY25'!I107)</f>
        <v>VACANT</v>
      </c>
      <c r="J107" s="312" t="str">
        <f>IF('Employee Detail FY25'!J107="","",'Employee Detail FY25'!J107)</f>
        <v>FY24</v>
      </c>
      <c r="K107" s="312" t="str">
        <f>IF('Employee Detail FY25'!K107="","",'Employee Detail FY25'!K107)</f>
        <v>Licensed Staff</v>
      </c>
      <c r="L107" s="312" t="str">
        <f>IF('Employee Detail FY25'!L107="","",'Employee Detail FY25'!L107)</f>
        <v>SPED TEACHER</v>
      </c>
      <c r="M107" s="313">
        <v>1</v>
      </c>
      <c r="N107" s="311"/>
      <c r="O107" s="311"/>
      <c r="P107" s="311" t="s">
        <v>342</v>
      </c>
      <c r="Q107" s="311"/>
      <c r="R107" s="311"/>
      <c r="S107" s="311"/>
      <c r="T107" s="263"/>
      <c r="U107" s="269">
        <f>IF('Employee Detail FY25'!U107="","",'Employee Detail FY25'!U107)</f>
        <v>45500</v>
      </c>
      <c r="V107" s="270">
        <f t="shared" si="61"/>
        <v>50960.000000000007</v>
      </c>
      <c r="W107" s="270" t="str">
        <f t="shared" si="62"/>
        <v/>
      </c>
      <c r="X107" s="270">
        <f t="shared" si="63"/>
        <v>50960.000000000007</v>
      </c>
      <c r="Y107" s="62">
        <v>0</v>
      </c>
      <c r="Z107" s="62">
        <v>0</v>
      </c>
      <c r="AA107" s="256">
        <f t="shared" si="64"/>
        <v>50960.000000000007</v>
      </c>
      <c r="AB107" s="3"/>
      <c r="AC107" s="62">
        <f t="shared" si="65"/>
        <v>7943.76</v>
      </c>
      <c r="AD107" s="62" t="str">
        <f t="shared" si="66"/>
        <v/>
      </c>
      <c r="AE107" s="62">
        <f t="shared" si="67"/>
        <v>14905.800000000001</v>
      </c>
      <c r="AF107" s="62">
        <f t="shared" si="68"/>
        <v>738.92000000000019</v>
      </c>
      <c r="AG107" s="192">
        <v>0</v>
      </c>
      <c r="AH107" s="62">
        <f t="shared" si="69"/>
        <v>463.85504800825947</v>
      </c>
      <c r="AI107" s="62">
        <f t="shared" si="70"/>
        <v>150.08732624452531</v>
      </c>
      <c r="AJ107" s="62"/>
      <c r="AK107" s="62">
        <v>0</v>
      </c>
      <c r="AL107" s="256">
        <f t="shared" si="71"/>
        <v>24202.422374252787</v>
      </c>
      <c r="AM107" s="256">
        <f t="shared" si="72"/>
        <v>50960.000000000007</v>
      </c>
      <c r="AN107" s="256">
        <f t="shared" si="73"/>
        <v>75162.422374252797</v>
      </c>
    </row>
    <row r="108" spans="1:40" x14ac:dyDescent="0.2">
      <c r="A108" s="311" t="s">
        <v>1149</v>
      </c>
      <c r="B108" s="798">
        <v>100</v>
      </c>
      <c r="C108" s="798" t="s">
        <v>145</v>
      </c>
      <c r="D108" s="798"/>
      <c r="E108" s="798">
        <v>100</v>
      </c>
      <c r="F108" s="798">
        <v>1000</v>
      </c>
      <c r="G108" s="798" t="s">
        <v>169</v>
      </c>
      <c r="H108" s="798"/>
      <c r="I108" s="312" t="s">
        <v>1149</v>
      </c>
      <c r="J108" s="312" t="s">
        <v>506</v>
      </c>
      <c r="K108" s="312" t="s">
        <v>384</v>
      </c>
      <c r="L108" s="312" t="s">
        <v>989</v>
      </c>
      <c r="M108" s="313">
        <v>1</v>
      </c>
      <c r="N108" s="311"/>
      <c r="O108" s="311"/>
      <c r="P108" s="311" t="s">
        <v>342</v>
      </c>
      <c r="Q108" s="311"/>
      <c r="R108" s="311"/>
      <c r="S108" s="311"/>
      <c r="T108" s="263" t="str">
        <f t="shared" ref="T108:T114" si="74">+IF(R108="","",R108*S108)</f>
        <v/>
      </c>
      <c r="U108" s="269">
        <v>31500</v>
      </c>
      <c r="V108" s="270">
        <f t="shared" si="61"/>
        <v>35280</v>
      </c>
      <c r="W108" s="270" t="str">
        <f t="shared" si="62"/>
        <v/>
      </c>
      <c r="X108" s="270">
        <f t="shared" si="63"/>
        <v>35280</v>
      </c>
      <c r="Y108" s="62">
        <v>0</v>
      </c>
      <c r="Z108" s="62">
        <v>0</v>
      </c>
      <c r="AA108" s="256">
        <f t="shared" si="64"/>
        <v>35280</v>
      </c>
      <c r="AB108" s="3"/>
      <c r="AC108" s="62">
        <f t="shared" si="65"/>
        <v>7943.76</v>
      </c>
      <c r="AD108" s="62" t="str">
        <f t="shared" si="66"/>
        <v/>
      </c>
      <c r="AE108" s="62">
        <f t="shared" si="67"/>
        <v>10319.4</v>
      </c>
      <c r="AF108" s="62">
        <f t="shared" si="68"/>
        <v>511.56</v>
      </c>
      <c r="AG108" s="192">
        <v>0</v>
      </c>
      <c r="AH108" s="62">
        <f t="shared" si="69"/>
        <v>321.13041785187193</v>
      </c>
      <c r="AI108" s="62">
        <f t="shared" si="70"/>
        <v>103.90661047697905</v>
      </c>
      <c r="AJ108" s="62"/>
      <c r="AK108" s="62">
        <v>0</v>
      </c>
      <c r="AL108" s="256">
        <f t="shared" si="71"/>
        <v>19199.757028328855</v>
      </c>
      <c r="AM108" s="256">
        <f t="shared" si="72"/>
        <v>35280</v>
      </c>
      <c r="AN108" s="256">
        <f t="shared" si="73"/>
        <v>54479.757028328851</v>
      </c>
    </row>
    <row r="109" spans="1:40" x14ac:dyDescent="0.2">
      <c r="A109" s="311" t="str">
        <f>IF('Employee Detail FY25'!A109="","",'Employee Detail FY25'!A109)</f>
        <v>VACANT</v>
      </c>
      <c r="B109" s="798">
        <f>IF('Employee Detail FY25'!B109="","",'Employee Detail FY25'!B109)</f>
        <v>250</v>
      </c>
      <c r="C109" s="798" t="str">
        <f>IF('Employee Detail FY25'!C109="","",'Employee Detail FY25'!C109)</f>
        <v>000</v>
      </c>
      <c r="D109" s="798"/>
      <c r="E109" s="798">
        <f>IF('Employee Detail FY25'!E109="","",'Employee Detail FY25'!E109)</f>
        <v>200</v>
      </c>
      <c r="F109" s="798">
        <f>IF('Employee Detail FY25'!F109="","",'Employee Detail FY25'!F109)</f>
        <v>1000</v>
      </c>
      <c r="G109" s="798" t="str">
        <f>IF('Employee Detail FY25'!G109="","",'Employee Detail FY25'!G109)</f>
        <v>0101</v>
      </c>
      <c r="H109" s="798"/>
      <c r="I109" s="312" t="str">
        <f>IF('Employee Detail FY25'!I109="","",'Employee Detail FY25'!I109)</f>
        <v>VACANT</v>
      </c>
      <c r="J109" s="312" t="s">
        <v>506</v>
      </c>
      <c r="K109" s="312" t="str">
        <f>IF('Employee Detail FY25'!K109="","",'Employee Detail FY25'!K109)</f>
        <v>Licensed Staff</v>
      </c>
      <c r="L109" s="312" t="str">
        <f>IF('Employee Detail FY25'!L109="","",'Employee Detail FY25'!L109)</f>
        <v>RtI Facilitators</v>
      </c>
      <c r="M109" s="313">
        <v>1</v>
      </c>
      <c r="N109" s="311"/>
      <c r="O109" s="311"/>
      <c r="P109" s="311" t="s">
        <v>342</v>
      </c>
      <c r="Q109" s="311"/>
      <c r="R109" s="311" t="str">
        <f>IF('Employee Detail FY25'!R109="","",'Employee Detail FY25'!R109)</f>
        <v/>
      </c>
      <c r="S109" s="311" t="str">
        <f>IF('Employee Detail FY25'!S109="","",'Employee Detail FY25'!S109)</f>
        <v/>
      </c>
      <c r="T109" s="263" t="str">
        <f t="shared" si="74"/>
        <v/>
      </c>
      <c r="U109" s="269">
        <f>IF('Employee Detail FY25'!U109="","",'Employee Detail FY25'!U109)</f>
        <v>45000</v>
      </c>
      <c r="V109" s="270">
        <f t="shared" si="61"/>
        <v>50400.000000000007</v>
      </c>
      <c r="W109" s="270" t="str">
        <f t="shared" si="62"/>
        <v/>
      </c>
      <c r="X109" s="270">
        <f t="shared" si="63"/>
        <v>50400.000000000007</v>
      </c>
      <c r="Y109" s="62">
        <v>0</v>
      </c>
      <c r="Z109" s="62">
        <v>0</v>
      </c>
      <c r="AA109" s="256">
        <f t="shared" si="64"/>
        <v>50400.000000000007</v>
      </c>
      <c r="AB109" s="3"/>
      <c r="AC109" s="62">
        <f t="shared" si="65"/>
        <v>7943.76</v>
      </c>
      <c r="AD109" s="62" t="str">
        <f t="shared" si="66"/>
        <v/>
      </c>
      <c r="AE109" s="62">
        <f t="shared" si="67"/>
        <v>14742.000000000002</v>
      </c>
      <c r="AF109" s="62">
        <f t="shared" si="68"/>
        <v>730.80000000000018</v>
      </c>
      <c r="AG109" s="192">
        <v>0</v>
      </c>
      <c r="AH109" s="62">
        <f t="shared" si="69"/>
        <v>458.75773978838851</v>
      </c>
      <c r="AI109" s="62">
        <f t="shared" si="70"/>
        <v>148.43801496711296</v>
      </c>
      <c r="AJ109" s="62"/>
      <c r="AK109" s="62">
        <v>0</v>
      </c>
      <c r="AL109" s="256">
        <f t="shared" si="71"/>
        <v>24023.755754755501</v>
      </c>
      <c r="AM109" s="256">
        <f t="shared" si="72"/>
        <v>50400.000000000007</v>
      </c>
      <c r="AN109" s="256">
        <f t="shared" si="73"/>
        <v>74423.755754755504</v>
      </c>
    </row>
    <row r="110" spans="1:40" hidden="1" x14ac:dyDescent="0.2">
      <c r="A110" s="311" t="str">
        <f>IF('Employee Detail FY25'!A110="","",'Employee Detail FY25'!A110)</f>
        <v>VACANT</v>
      </c>
      <c r="B110" s="798" t="str">
        <f>IF('Employee Detail FY25'!B110="","",'Employee Detail FY25'!B110)</f>
        <v>100</v>
      </c>
      <c r="C110" s="798" t="str">
        <f>IF('Employee Detail FY25'!C110="","",'Employee Detail FY25'!C110)</f>
        <v>000</v>
      </c>
      <c r="D110" s="798"/>
      <c r="E110" s="798" t="str">
        <f>IF('Employee Detail FY25'!E110="","",'Employee Detail FY25'!E110)</f>
        <v>100</v>
      </c>
      <c r="F110" s="798" t="str">
        <f>IF('Employee Detail FY25'!F110="","",'Employee Detail FY25'!F110)</f>
        <v>2120</v>
      </c>
      <c r="G110" s="798" t="str">
        <f>IF('Employee Detail FY25'!G110="","",'Employee Detail FY25'!G110)</f>
        <v>0106</v>
      </c>
      <c r="H110" s="798"/>
      <c r="I110" s="312" t="str">
        <f>IF('Employee Detail FY25'!I110="","",'Employee Detail FY25'!I110)</f>
        <v>VACANT</v>
      </c>
      <c r="J110" s="312" t="str">
        <f>IF('Employee Detail FY25'!J110="","",'Employee Detail FY25'!J110)</f>
        <v>FY24</v>
      </c>
      <c r="K110" s="311" t="s">
        <v>389</v>
      </c>
      <c r="L110" s="312" t="str">
        <f>IF('Employee Detail FY25'!L110="","",'Employee Detail FY25'!L110)</f>
        <v>CAREER PATHWAYS COORDINATOR</v>
      </c>
      <c r="M110" s="313">
        <v>1</v>
      </c>
      <c r="N110" s="311"/>
      <c r="O110" s="311"/>
      <c r="P110" s="311" t="s">
        <v>342</v>
      </c>
      <c r="Q110" s="311" t="str">
        <f>IF('Employee Detail FY25'!Q110="","",'Employee Detail FY25'!Q110)</f>
        <v/>
      </c>
      <c r="R110" s="311" t="str">
        <f>IF('Employee Detail FY25'!R110="","",'Employee Detail FY25'!R110)</f>
        <v/>
      </c>
      <c r="S110" s="311" t="str">
        <f>IF('Employee Detail FY25'!S110="","",'Employee Detail FY25'!S110)</f>
        <v/>
      </c>
      <c r="T110" s="263" t="str">
        <f t="shared" si="74"/>
        <v/>
      </c>
      <c r="U110" s="269">
        <v>35000</v>
      </c>
      <c r="V110" s="270">
        <f t="shared" si="61"/>
        <v>39200.000000000007</v>
      </c>
      <c r="W110" s="270" t="str">
        <f t="shared" si="62"/>
        <v/>
      </c>
      <c r="X110" s="270">
        <f t="shared" si="63"/>
        <v>39200.000000000007</v>
      </c>
      <c r="Y110" s="62">
        <v>0</v>
      </c>
      <c r="Z110" s="62">
        <v>0</v>
      </c>
      <c r="AA110" s="256">
        <f t="shared" si="64"/>
        <v>39200.000000000007</v>
      </c>
      <c r="AB110" s="3"/>
      <c r="AC110" s="62">
        <f t="shared" si="65"/>
        <v>7943.76</v>
      </c>
      <c r="AD110" s="62" t="str">
        <f t="shared" si="66"/>
        <v/>
      </c>
      <c r="AE110" s="62">
        <f t="shared" si="67"/>
        <v>11466.000000000002</v>
      </c>
      <c r="AF110" s="62">
        <f t="shared" si="68"/>
        <v>568.40000000000009</v>
      </c>
      <c r="AG110" s="192">
        <v>0</v>
      </c>
      <c r="AH110" s="62">
        <f t="shared" si="69"/>
        <v>356.81157539096887</v>
      </c>
      <c r="AI110" s="62">
        <f t="shared" si="70"/>
        <v>115.45178941886564</v>
      </c>
      <c r="AJ110" s="62"/>
      <c r="AK110" s="62">
        <v>0</v>
      </c>
      <c r="AL110" s="256">
        <f t="shared" si="71"/>
        <v>20450.423364809838</v>
      </c>
      <c r="AM110" s="256">
        <f t="shared" si="72"/>
        <v>39200.000000000007</v>
      </c>
      <c r="AN110" s="256">
        <f t="shared" si="73"/>
        <v>59650.423364809845</v>
      </c>
    </row>
    <row r="111" spans="1:40" hidden="1" x14ac:dyDescent="0.2">
      <c r="A111" s="311" t="str">
        <f>IF('Employee Detail FY23'!A142="","",'Employee Detail FY23'!A142)</f>
        <v/>
      </c>
      <c r="B111" s="798" t="str">
        <f>IF('Employee Detail FY23'!B142="","",'Employee Detail FY23'!B142)</f>
        <v/>
      </c>
      <c r="C111" s="798" t="str">
        <f>IF('Employee Detail FY23'!C142="","",'Employee Detail FY23'!C142)</f>
        <v/>
      </c>
      <c r="D111" s="798"/>
      <c r="E111" s="798" t="str">
        <f>IF('Employee Detail FY23'!E142="","",'Employee Detail FY23'!E142)</f>
        <v/>
      </c>
      <c r="F111" s="798" t="str">
        <f>IF('Employee Detail FY23'!F142="","",'Employee Detail FY23'!F142)</f>
        <v/>
      </c>
      <c r="G111" s="798" t="str">
        <f>IF('Employee Detail FY23'!G142="","",'Employee Detail FY23'!G142)</f>
        <v/>
      </c>
      <c r="H111" s="798"/>
      <c r="I111" s="312" t="str">
        <f>IF('Employee Detail FY23'!I142="","",'Employee Detail FY23'!I142)</f>
        <v/>
      </c>
      <c r="J111" s="312" t="str">
        <f>IF('Employee Detail FY23'!J142="","",'Employee Detail FY23'!J142)</f>
        <v/>
      </c>
      <c r="K111" s="312" t="str">
        <f>IF('Employee Detail FY23'!K142="","",'Employee Detail FY23'!K142)</f>
        <v/>
      </c>
      <c r="L111" s="312" t="str">
        <f>IF('Employee Detail FY23'!L142="","",'Employee Detail FY23'!L142)</f>
        <v/>
      </c>
      <c r="M111" s="313"/>
      <c r="N111" s="311"/>
      <c r="O111" s="311"/>
      <c r="P111" s="311"/>
      <c r="Q111" s="311" t="str">
        <f>IF('Employee Detail FY23'!Q142="","",'Employee Detail FY23'!Q142)</f>
        <v/>
      </c>
      <c r="R111" s="311" t="str">
        <f>IF('Employee Detail FY23'!R142="","",'Employee Detail FY23'!R142)</f>
        <v/>
      </c>
      <c r="S111" s="311" t="str">
        <f>IF('Employee Detail FY23'!S142="","",'Employee Detail FY23'!S142)</f>
        <v/>
      </c>
      <c r="T111" s="263" t="str">
        <f t="shared" si="74"/>
        <v/>
      </c>
      <c r="U111" s="269" t="str">
        <f>IF('Employee Detail FY23'!U142="","",'Employee Detail FY23'!U142)</f>
        <v/>
      </c>
      <c r="V111" s="270" t="str">
        <f t="shared" si="61"/>
        <v/>
      </c>
      <c r="W111" s="270" t="str">
        <f t="shared" si="62"/>
        <v/>
      </c>
      <c r="X111" s="270" t="str">
        <f t="shared" si="63"/>
        <v/>
      </c>
      <c r="Y111" s="62">
        <v>0</v>
      </c>
      <c r="Z111" s="62">
        <v>0</v>
      </c>
      <c r="AA111" s="256">
        <f t="shared" si="64"/>
        <v>0</v>
      </c>
      <c r="AB111" s="3"/>
      <c r="AC111" s="62" t="str">
        <f t="shared" si="65"/>
        <v/>
      </c>
      <c r="AD111" s="62" t="str">
        <f t="shared" si="66"/>
        <v/>
      </c>
      <c r="AE111" s="62" t="str">
        <f t="shared" si="67"/>
        <v/>
      </c>
      <c r="AF111" s="62" t="str">
        <f t="shared" si="68"/>
        <v/>
      </c>
      <c r="AG111" s="192">
        <v>0</v>
      </c>
      <c r="AH111" s="62" t="str">
        <f t="shared" si="69"/>
        <v/>
      </c>
      <c r="AI111" s="62">
        <f t="shared" si="70"/>
        <v>0</v>
      </c>
      <c r="AJ111" s="62"/>
      <c r="AK111" s="62">
        <v>0</v>
      </c>
      <c r="AL111" s="256">
        <f t="shared" si="71"/>
        <v>0</v>
      </c>
      <c r="AM111" s="256">
        <f t="shared" si="72"/>
        <v>0</v>
      </c>
      <c r="AN111" s="256">
        <f t="shared" si="73"/>
        <v>0</v>
      </c>
    </row>
    <row r="112" spans="1:40" x14ac:dyDescent="0.2">
      <c r="A112" s="311" t="s">
        <v>1149</v>
      </c>
      <c r="B112" s="380">
        <v>100</v>
      </c>
      <c r="C112" s="380" t="s">
        <v>145</v>
      </c>
      <c r="D112" s="380"/>
      <c r="E112" s="380">
        <v>100</v>
      </c>
      <c r="F112" s="380">
        <v>1000</v>
      </c>
      <c r="G112" s="380" t="s">
        <v>161</v>
      </c>
      <c r="H112" s="380" t="s">
        <v>497</v>
      </c>
      <c r="I112" s="312" t="str">
        <f>IF('Employee Detail FY25'!I112="","",'Employee Detail FY25'!I112)</f>
        <v>VACANT</v>
      </c>
      <c r="J112" s="311" t="s">
        <v>508</v>
      </c>
      <c r="K112" s="311" t="s">
        <v>389</v>
      </c>
      <c r="L112" s="311" t="s">
        <v>498</v>
      </c>
      <c r="M112" s="313">
        <v>1</v>
      </c>
      <c r="N112" s="311"/>
      <c r="O112" s="311"/>
      <c r="P112" s="311" t="s">
        <v>342</v>
      </c>
      <c r="Q112" s="311" t="s">
        <v>386</v>
      </c>
      <c r="R112" s="311" t="s">
        <v>386</v>
      </c>
      <c r="S112" s="311" t="s">
        <v>386</v>
      </c>
      <c r="T112" s="263" t="str">
        <f t="shared" si="74"/>
        <v/>
      </c>
      <c r="U112" s="269">
        <v>45000</v>
      </c>
      <c r="V112" s="270">
        <f t="shared" si="61"/>
        <v>50400.000000000007</v>
      </c>
      <c r="W112" s="270" t="str">
        <f t="shared" si="62"/>
        <v/>
      </c>
      <c r="X112" s="270">
        <f t="shared" si="63"/>
        <v>50400.000000000007</v>
      </c>
      <c r="Y112" s="62">
        <v>0</v>
      </c>
      <c r="Z112" s="62">
        <v>0</v>
      </c>
      <c r="AA112" s="256">
        <f t="shared" si="64"/>
        <v>50400.000000000007</v>
      </c>
      <c r="AB112" s="3"/>
      <c r="AC112" s="62">
        <f t="shared" si="65"/>
        <v>7943.76</v>
      </c>
      <c r="AD112" s="62" t="str">
        <f t="shared" si="66"/>
        <v/>
      </c>
      <c r="AE112" s="62">
        <f t="shared" si="67"/>
        <v>14742.000000000002</v>
      </c>
      <c r="AF112" s="62">
        <f t="shared" si="68"/>
        <v>730.80000000000018</v>
      </c>
      <c r="AG112" s="192">
        <v>0</v>
      </c>
      <c r="AH112" s="62">
        <f t="shared" si="69"/>
        <v>458.75773978838851</v>
      </c>
      <c r="AI112" s="62">
        <f t="shared" si="70"/>
        <v>148.43801496711296</v>
      </c>
      <c r="AJ112" s="62"/>
      <c r="AK112" s="62">
        <v>0</v>
      </c>
      <c r="AL112" s="256">
        <f t="shared" si="71"/>
        <v>24023.755754755501</v>
      </c>
      <c r="AM112" s="256">
        <f t="shared" si="72"/>
        <v>50400.000000000007</v>
      </c>
      <c r="AN112" s="256">
        <f t="shared" si="73"/>
        <v>74423.755754755504</v>
      </c>
    </row>
    <row r="113" spans="1:40" x14ac:dyDescent="0.2">
      <c r="A113" s="311" t="s">
        <v>1149</v>
      </c>
      <c r="B113" s="380">
        <v>100</v>
      </c>
      <c r="C113" s="380" t="s">
        <v>145</v>
      </c>
      <c r="D113" s="380"/>
      <c r="E113" s="380">
        <v>100</v>
      </c>
      <c r="F113" s="380">
        <v>1000</v>
      </c>
      <c r="G113" s="380" t="s">
        <v>161</v>
      </c>
      <c r="H113" s="380" t="s">
        <v>497</v>
      </c>
      <c r="I113" s="312" t="str">
        <f>IF('Employee Detail FY25'!I113="","",'Employee Detail FY25'!I113)</f>
        <v>VACANT</v>
      </c>
      <c r="J113" s="311" t="s">
        <v>508</v>
      </c>
      <c r="K113" s="311" t="s">
        <v>389</v>
      </c>
      <c r="L113" s="311" t="s">
        <v>498</v>
      </c>
      <c r="M113" s="313">
        <v>1</v>
      </c>
      <c r="N113" s="311"/>
      <c r="O113" s="311"/>
      <c r="P113" s="311" t="s">
        <v>342</v>
      </c>
      <c r="Q113" s="311" t="s">
        <v>386</v>
      </c>
      <c r="R113" s="311" t="s">
        <v>386</v>
      </c>
      <c r="S113" s="311" t="s">
        <v>386</v>
      </c>
      <c r="T113" s="263" t="str">
        <f t="shared" si="74"/>
        <v/>
      </c>
      <c r="U113" s="269">
        <v>45000</v>
      </c>
      <c r="V113" s="270">
        <f t="shared" si="61"/>
        <v>50400.000000000007</v>
      </c>
      <c r="W113" s="270" t="str">
        <f t="shared" si="62"/>
        <v/>
      </c>
      <c r="X113" s="270">
        <f t="shared" si="63"/>
        <v>50400.000000000007</v>
      </c>
      <c r="Y113" s="62">
        <v>0</v>
      </c>
      <c r="Z113" s="62">
        <v>0</v>
      </c>
      <c r="AA113" s="256">
        <f t="shared" si="64"/>
        <v>50400.000000000007</v>
      </c>
      <c r="AB113" s="3"/>
      <c r="AC113" s="62">
        <f t="shared" si="65"/>
        <v>7943.76</v>
      </c>
      <c r="AD113" s="62" t="str">
        <f t="shared" si="66"/>
        <v/>
      </c>
      <c r="AE113" s="62">
        <f t="shared" si="67"/>
        <v>14742.000000000002</v>
      </c>
      <c r="AF113" s="62">
        <f t="shared" si="68"/>
        <v>730.80000000000018</v>
      </c>
      <c r="AG113" s="192">
        <v>0</v>
      </c>
      <c r="AH113" s="62">
        <f t="shared" si="69"/>
        <v>458.75773978838851</v>
      </c>
      <c r="AI113" s="62">
        <f t="shared" si="70"/>
        <v>148.43801496711296</v>
      </c>
      <c r="AJ113" s="62"/>
      <c r="AK113" s="62">
        <v>0</v>
      </c>
      <c r="AL113" s="256">
        <f t="shared" si="71"/>
        <v>24023.755754755501</v>
      </c>
      <c r="AM113" s="256">
        <f t="shared" si="72"/>
        <v>50400.000000000007</v>
      </c>
      <c r="AN113" s="256">
        <f t="shared" si="73"/>
        <v>74423.755754755504</v>
      </c>
    </row>
    <row r="114" spans="1:40" x14ac:dyDescent="0.2">
      <c r="A114" s="311" t="s">
        <v>1149</v>
      </c>
      <c r="B114" s="380">
        <v>250</v>
      </c>
      <c r="C114" s="380" t="s">
        <v>145</v>
      </c>
      <c r="D114" s="380"/>
      <c r="E114" s="380">
        <v>200</v>
      </c>
      <c r="F114" s="380">
        <v>1000</v>
      </c>
      <c r="G114" s="380" t="s">
        <v>161</v>
      </c>
      <c r="H114" s="380" t="s">
        <v>497</v>
      </c>
      <c r="I114" s="312" t="str">
        <f>IF('Employee Detail FY25'!I114="","",'Employee Detail FY25'!I114)</f>
        <v>VACANT</v>
      </c>
      <c r="J114" s="311" t="s">
        <v>508</v>
      </c>
      <c r="K114" s="311" t="s">
        <v>389</v>
      </c>
      <c r="L114" s="311" t="s">
        <v>495</v>
      </c>
      <c r="M114" s="313">
        <v>1</v>
      </c>
      <c r="N114" s="311"/>
      <c r="O114" s="311"/>
      <c r="P114" s="311" t="s">
        <v>342</v>
      </c>
      <c r="Q114" s="311" t="s">
        <v>386</v>
      </c>
      <c r="R114" s="311" t="s">
        <v>386</v>
      </c>
      <c r="S114" s="311" t="s">
        <v>386</v>
      </c>
      <c r="T114" s="263" t="str">
        <f t="shared" si="74"/>
        <v/>
      </c>
      <c r="U114" s="269">
        <v>45000</v>
      </c>
      <c r="V114" s="270">
        <f t="shared" si="61"/>
        <v>50400.000000000007</v>
      </c>
      <c r="W114" s="270" t="str">
        <f t="shared" si="62"/>
        <v/>
      </c>
      <c r="X114" s="270">
        <f t="shared" si="63"/>
        <v>50400.000000000007</v>
      </c>
      <c r="Y114" s="62">
        <v>0</v>
      </c>
      <c r="Z114" s="62">
        <v>0</v>
      </c>
      <c r="AA114" s="256">
        <f t="shared" si="64"/>
        <v>50400.000000000007</v>
      </c>
      <c r="AB114" s="3"/>
      <c r="AC114" s="62">
        <f t="shared" si="65"/>
        <v>7943.76</v>
      </c>
      <c r="AD114" s="62" t="str">
        <f t="shared" si="66"/>
        <v/>
      </c>
      <c r="AE114" s="62">
        <f t="shared" si="67"/>
        <v>14742.000000000002</v>
      </c>
      <c r="AF114" s="62">
        <f t="shared" si="68"/>
        <v>730.80000000000018</v>
      </c>
      <c r="AG114" s="192">
        <v>0</v>
      </c>
      <c r="AH114" s="62">
        <f t="shared" si="69"/>
        <v>458.75773978838851</v>
      </c>
      <c r="AI114" s="62">
        <f t="shared" si="70"/>
        <v>148.43801496711296</v>
      </c>
      <c r="AJ114" s="62"/>
      <c r="AK114" s="62">
        <v>0</v>
      </c>
      <c r="AL114" s="256">
        <f t="shared" si="71"/>
        <v>24023.755754755501</v>
      </c>
      <c r="AM114" s="256">
        <f t="shared" si="72"/>
        <v>50400.000000000007</v>
      </c>
      <c r="AN114" s="256">
        <f t="shared" si="73"/>
        <v>74423.755754755504</v>
      </c>
    </row>
    <row r="115" spans="1:40" x14ac:dyDescent="0.2">
      <c r="A115" s="311" t="s">
        <v>1149</v>
      </c>
      <c r="B115" s="798" t="s">
        <v>462</v>
      </c>
      <c r="C115" s="798" t="s">
        <v>145</v>
      </c>
      <c r="D115" s="798"/>
      <c r="E115" s="798" t="s">
        <v>463</v>
      </c>
      <c r="F115" s="798" t="s">
        <v>461</v>
      </c>
      <c r="G115" s="798" t="s">
        <v>161</v>
      </c>
      <c r="H115" s="798"/>
      <c r="I115" s="312" t="str">
        <f>IF('Employee Detail FY25'!I115="","",'Employee Detail FY25'!I115)</f>
        <v>VACANT</v>
      </c>
      <c r="J115" s="311" t="s">
        <v>508</v>
      </c>
      <c r="K115" s="312" t="s">
        <v>389</v>
      </c>
      <c r="L115" s="312" t="s">
        <v>896</v>
      </c>
      <c r="M115" s="313">
        <v>1</v>
      </c>
      <c r="N115" s="311"/>
      <c r="O115" s="311"/>
      <c r="P115" s="311" t="s">
        <v>342</v>
      </c>
      <c r="Q115" s="311" t="s">
        <v>386</v>
      </c>
      <c r="R115" s="311"/>
      <c r="S115" s="311"/>
      <c r="T115" s="263"/>
      <c r="U115" s="269">
        <v>65000</v>
      </c>
      <c r="V115" s="270">
        <f t="shared" si="61"/>
        <v>72800</v>
      </c>
      <c r="W115" s="270" t="str">
        <f t="shared" si="62"/>
        <v/>
      </c>
      <c r="X115" s="270">
        <f t="shared" si="63"/>
        <v>72800</v>
      </c>
      <c r="Y115" s="62">
        <v>0</v>
      </c>
      <c r="Z115" s="62">
        <v>0</v>
      </c>
      <c r="AA115" s="256">
        <f t="shared" si="64"/>
        <v>72800</v>
      </c>
      <c r="AB115" s="3"/>
      <c r="AC115" s="62">
        <f t="shared" si="65"/>
        <v>7943.76</v>
      </c>
      <c r="AD115" s="62" t="str">
        <f t="shared" si="66"/>
        <v/>
      </c>
      <c r="AE115" s="62">
        <f t="shared" si="67"/>
        <v>21294</v>
      </c>
      <c r="AF115" s="62">
        <f t="shared" si="68"/>
        <v>1055.6000000000001</v>
      </c>
      <c r="AG115" s="192">
        <v>0</v>
      </c>
      <c r="AH115" s="62">
        <f t="shared" si="69"/>
        <v>662.65006858322772</v>
      </c>
      <c r="AI115" s="62">
        <f t="shared" si="70"/>
        <v>214.41046606360757</v>
      </c>
      <c r="AJ115" s="62"/>
      <c r="AK115" s="62">
        <v>0</v>
      </c>
      <c r="AL115" s="256">
        <f t="shared" si="71"/>
        <v>31170.420534646837</v>
      </c>
      <c r="AM115" s="256">
        <f t="shared" si="72"/>
        <v>72800</v>
      </c>
      <c r="AN115" s="256">
        <f t="shared" si="73"/>
        <v>103970.42053464684</v>
      </c>
    </row>
    <row r="116" spans="1:40" hidden="1" x14ac:dyDescent="0.2">
      <c r="A116" s="311"/>
      <c r="B116" s="380"/>
      <c r="C116" s="380"/>
      <c r="D116" s="380"/>
      <c r="E116" s="380"/>
      <c r="F116" s="380"/>
      <c r="G116" s="380"/>
      <c r="H116" s="380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263" t="str">
        <f t="shared" ref="T116:T122" si="75">+IF(R116="","",R116*S116)</f>
        <v/>
      </c>
      <c r="U116" s="269"/>
      <c r="V116" s="270" t="str">
        <f t="shared" si="61"/>
        <v/>
      </c>
      <c r="W116" s="270" t="str">
        <f t="shared" si="62"/>
        <v/>
      </c>
      <c r="X116" s="270" t="str">
        <f t="shared" si="63"/>
        <v/>
      </c>
      <c r="Y116" s="62">
        <v>0</v>
      </c>
      <c r="Z116" s="62">
        <v>0</v>
      </c>
      <c r="AA116" s="256">
        <f t="shared" si="64"/>
        <v>0</v>
      </c>
      <c r="AB116" s="3"/>
      <c r="AC116" s="62" t="str">
        <f t="shared" si="65"/>
        <v/>
      </c>
      <c r="AD116" s="62" t="str">
        <f t="shared" si="66"/>
        <v/>
      </c>
      <c r="AE116" s="62" t="str">
        <f t="shared" si="67"/>
        <v/>
      </c>
      <c r="AF116" s="62" t="str">
        <f t="shared" si="68"/>
        <v/>
      </c>
      <c r="AG116" s="192">
        <v>0</v>
      </c>
      <c r="AH116" s="62" t="str">
        <f t="shared" si="69"/>
        <v/>
      </c>
      <c r="AI116" s="62">
        <f t="shared" si="70"/>
        <v>0</v>
      </c>
      <c r="AJ116" s="62"/>
      <c r="AK116" s="62">
        <v>0</v>
      </c>
      <c r="AL116" s="256">
        <f t="shared" si="71"/>
        <v>0</v>
      </c>
      <c r="AM116" s="256">
        <f t="shared" si="72"/>
        <v>0</v>
      </c>
      <c r="AN116" s="256">
        <f t="shared" si="73"/>
        <v>0</v>
      </c>
    </row>
    <row r="117" spans="1:40" x14ac:dyDescent="0.2">
      <c r="A117" s="311" t="s">
        <v>1149</v>
      </c>
      <c r="B117" s="380">
        <v>100</v>
      </c>
      <c r="C117" s="380" t="s">
        <v>145</v>
      </c>
      <c r="D117" s="380"/>
      <c r="E117" s="380">
        <v>100</v>
      </c>
      <c r="F117" s="380">
        <v>1000</v>
      </c>
      <c r="G117" s="380" t="s">
        <v>161</v>
      </c>
      <c r="H117" s="380" t="s">
        <v>497</v>
      </c>
      <c r="I117" s="312" t="str">
        <f>IF('Employee Detail FY25'!I117="","",'Employee Detail FY25'!I117)</f>
        <v>VACANT</v>
      </c>
      <c r="J117" s="311" t="s">
        <v>1262</v>
      </c>
      <c r="K117" s="311" t="s">
        <v>389</v>
      </c>
      <c r="L117" s="311" t="s">
        <v>498</v>
      </c>
      <c r="M117" s="313">
        <v>1</v>
      </c>
      <c r="N117" s="311"/>
      <c r="O117" s="311"/>
      <c r="P117" s="311" t="s">
        <v>342</v>
      </c>
      <c r="Q117" s="311" t="s">
        <v>386</v>
      </c>
      <c r="R117" s="311" t="s">
        <v>386</v>
      </c>
      <c r="S117" s="311" t="s">
        <v>386</v>
      </c>
      <c r="T117" s="263" t="str">
        <f t="shared" si="75"/>
        <v/>
      </c>
      <c r="U117" s="269">
        <v>45000</v>
      </c>
      <c r="V117" s="270">
        <f t="shared" si="61"/>
        <v>50400.000000000007</v>
      </c>
      <c r="W117" s="270" t="str">
        <f t="shared" si="62"/>
        <v/>
      </c>
      <c r="X117" s="270">
        <f t="shared" si="63"/>
        <v>50400.000000000007</v>
      </c>
      <c r="Y117" s="62">
        <v>0</v>
      </c>
      <c r="Z117" s="62">
        <v>0</v>
      </c>
      <c r="AA117" s="256">
        <f t="shared" si="64"/>
        <v>50400.000000000007</v>
      </c>
      <c r="AB117" s="3"/>
      <c r="AC117" s="62">
        <f t="shared" si="65"/>
        <v>7943.76</v>
      </c>
      <c r="AD117" s="62" t="str">
        <f t="shared" si="66"/>
        <v/>
      </c>
      <c r="AE117" s="62">
        <f t="shared" si="67"/>
        <v>14742.000000000002</v>
      </c>
      <c r="AF117" s="62">
        <f t="shared" si="68"/>
        <v>730.80000000000018</v>
      </c>
      <c r="AG117" s="192">
        <v>0</v>
      </c>
      <c r="AH117" s="62">
        <f t="shared" si="69"/>
        <v>458.75773978838851</v>
      </c>
      <c r="AI117" s="62">
        <f t="shared" si="70"/>
        <v>148.43801496711296</v>
      </c>
      <c r="AJ117" s="62"/>
      <c r="AK117" s="62">
        <v>0</v>
      </c>
      <c r="AL117" s="256">
        <f t="shared" si="71"/>
        <v>24023.755754755501</v>
      </c>
      <c r="AM117" s="256">
        <f t="shared" si="72"/>
        <v>50400.000000000007</v>
      </c>
      <c r="AN117" s="256">
        <f t="shared" si="73"/>
        <v>74423.755754755504</v>
      </c>
    </row>
    <row r="118" spans="1:40" x14ac:dyDescent="0.2">
      <c r="A118" s="311" t="s">
        <v>1149</v>
      </c>
      <c r="B118" s="380">
        <v>100</v>
      </c>
      <c r="C118" s="380" t="s">
        <v>145</v>
      </c>
      <c r="D118" s="380"/>
      <c r="E118" s="380">
        <v>100</v>
      </c>
      <c r="F118" s="380">
        <v>1000</v>
      </c>
      <c r="G118" s="380" t="s">
        <v>161</v>
      </c>
      <c r="H118" s="380" t="s">
        <v>497</v>
      </c>
      <c r="I118" s="312" t="str">
        <f>IF('Employee Detail FY25'!I118="","",'Employee Detail FY25'!I118)</f>
        <v>VACANT</v>
      </c>
      <c r="J118" s="311" t="s">
        <v>1262</v>
      </c>
      <c r="K118" s="311" t="s">
        <v>389</v>
      </c>
      <c r="L118" s="311" t="s">
        <v>498</v>
      </c>
      <c r="M118" s="313">
        <v>1</v>
      </c>
      <c r="N118" s="311"/>
      <c r="O118" s="311"/>
      <c r="P118" s="311" t="s">
        <v>342</v>
      </c>
      <c r="Q118" s="311" t="s">
        <v>386</v>
      </c>
      <c r="R118" s="311" t="s">
        <v>386</v>
      </c>
      <c r="S118" s="311" t="s">
        <v>386</v>
      </c>
      <c r="T118" s="263" t="str">
        <f t="shared" si="75"/>
        <v/>
      </c>
      <c r="U118" s="269">
        <v>45000</v>
      </c>
      <c r="V118" s="270">
        <f t="shared" si="61"/>
        <v>50400.000000000007</v>
      </c>
      <c r="W118" s="270" t="str">
        <f t="shared" si="62"/>
        <v/>
      </c>
      <c r="X118" s="270">
        <f t="shared" si="63"/>
        <v>50400.000000000007</v>
      </c>
      <c r="Y118" s="62">
        <v>0</v>
      </c>
      <c r="Z118" s="62">
        <v>0</v>
      </c>
      <c r="AA118" s="256">
        <f t="shared" si="64"/>
        <v>50400.000000000007</v>
      </c>
      <c r="AB118" s="3"/>
      <c r="AC118" s="62">
        <f t="shared" si="65"/>
        <v>7943.76</v>
      </c>
      <c r="AD118" s="62" t="str">
        <f t="shared" si="66"/>
        <v/>
      </c>
      <c r="AE118" s="62">
        <f t="shared" si="67"/>
        <v>14742.000000000002</v>
      </c>
      <c r="AF118" s="62">
        <f t="shared" si="68"/>
        <v>730.80000000000018</v>
      </c>
      <c r="AG118" s="192">
        <v>0</v>
      </c>
      <c r="AH118" s="62">
        <f t="shared" si="69"/>
        <v>458.75773978838851</v>
      </c>
      <c r="AI118" s="62">
        <f t="shared" si="70"/>
        <v>148.43801496711296</v>
      </c>
      <c r="AJ118" s="62"/>
      <c r="AK118" s="62">
        <v>0</v>
      </c>
      <c r="AL118" s="256">
        <f t="shared" si="71"/>
        <v>24023.755754755501</v>
      </c>
      <c r="AM118" s="256">
        <f t="shared" si="72"/>
        <v>50400.000000000007</v>
      </c>
      <c r="AN118" s="256">
        <f t="shared" si="73"/>
        <v>74423.755754755504</v>
      </c>
    </row>
    <row r="119" spans="1:40" x14ac:dyDescent="0.2">
      <c r="A119" s="311" t="s">
        <v>1149</v>
      </c>
      <c r="B119" s="380">
        <v>250</v>
      </c>
      <c r="C119" s="380" t="s">
        <v>145</v>
      </c>
      <c r="D119" s="380"/>
      <c r="E119" s="380">
        <v>200</v>
      </c>
      <c r="F119" s="380">
        <v>1000</v>
      </c>
      <c r="G119" s="380" t="s">
        <v>161</v>
      </c>
      <c r="H119" s="380" t="s">
        <v>497</v>
      </c>
      <c r="I119" s="312" t="str">
        <f>IF('Employee Detail FY25'!I119="","",'Employee Detail FY25'!I119)</f>
        <v>VACANT</v>
      </c>
      <c r="J119" s="311" t="s">
        <v>1262</v>
      </c>
      <c r="K119" s="311" t="s">
        <v>389</v>
      </c>
      <c r="L119" s="311" t="s">
        <v>495</v>
      </c>
      <c r="M119" s="313">
        <v>1</v>
      </c>
      <c r="N119" s="311"/>
      <c r="O119" s="311"/>
      <c r="P119" s="311" t="s">
        <v>342</v>
      </c>
      <c r="Q119" s="311" t="s">
        <v>386</v>
      </c>
      <c r="R119" s="311" t="s">
        <v>386</v>
      </c>
      <c r="S119" s="311" t="s">
        <v>386</v>
      </c>
      <c r="T119" s="263" t="str">
        <f t="shared" si="75"/>
        <v/>
      </c>
      <c r="U119" s="269">
        <v>45000</v>
      </c>
      <c r="V119" s="270">
        <f t="shared" si="61"/>
        <v>50400.000000000007</v>
      </c>
      <c r="W119" s="270" t="str">
        <f t="shared" si="62"/>
        <v/>
      </c>
      <c r="X119" s="270">
        <f t="shared" si="63"/>
        <v>50400.000000000007</v>
      </c>
      <c r="Y119" s="62">
        <v>0</v>
      </c>
      <c r="Z119" s="62">
        <v>0</v>
      </c>
      <c r="AA119" s="256">
        <f t="shared" si="64"/>
        <v>50400.000000000007</v>
      </c>
      <c r="AB119" s="3"/>
      <c r="AC119" s="62">
        <f t="shared" si="65"/>
        <v>7943.76</v>
      </c>
      <c r="AD119" s="62" t="str">
        <f t="shared" si="66"/>
        <v/>
      </c>
      <c r="AE119" s="62">
        <f t="shared" si="67"/>
        <v>14742.000000000002</v>
      </c>
      <c r="AF119" s="62">
        <f t="shared" si="68"/>
        <v>730.80000000000018</v>
      </c>
      <c r="AG119" s="192">
        <v>0</v>
      </c>
      <c r="AH119" s="62">
        <f t="shared" si="69"/>
        <v>458.75773978838851</v>
      </c>
      <c r="AI119" s="62">
        <f t="shared" si="70"/>
        <v>148.43801496711296</v>
      </c>
      <c r="AJ119" s="62"/>
      <c r="AK119" s="62">
        <v>0</v>
      </c>
      <c r="AL119" s="256">
        <f t="shared" si="71"/>
        <v>24023.755754755501</v>
      </c>
      <c r="AM119" s="256">
        <f t="shared" si="72"/>
        <v>50400.000000000007</v>
      </c>
      <c r="AN119" s="256">
        <f t="shared" si="73"/>
        <v>74423.755754755504</v>
      </c>
    </row>
    <row r="120" spans="1:40" x14ac:dyDescent="0.2">
      <c r="A120" s="311" t="s">
        <v>1149</v>
      </c>
      <c r="B120" s="798">
        <v>100</v>
      </c>
      <c r="C120" s="798" t="s">
        <v>145</v>
      </c>
      <c r="D120" s="798"/>
      <c r="E120" s="798">
        <v>100</v>
      </c>
      <c r="F120" s="798">
        <v>1000</v>
      </c>
      <c r="G120" s="798" t="s">
        <v>169</v>
      </c>
      <c r="H120" s="798"/>
      <c r="I120" s="312" t="s">
        <v>1149</v>
      </c>
      <c r="J120" s="312" t="s">
        <v>1262</v>
      </c>
      <c r="K120" s="312" t="s">
        <v>384</v>
      </c>
      <c r="L120" s="312" t="s">
        <v>989</v>
      </c>
      <c r="M120" s="313">
        <v>1</v>
      </c>
      <c r="N120" s="311"/>
      <c r="O120" s="311"/>
      <c r="P120" s="311" t="s">
        <v>342</v>
      </c>
      <c r="Q120" s="311"/>
      <c r="R120" s="311"/>
      <c r="S120" s="311"/>
      <c r="T120" s="263" t="str">
        <f t="shared" si="75"/>
        <v/>
      </c>
      <c r="U120" s="269">
        <v>31500</v>
      </c>
      <c r="V120" s="270">
        <f t="shared" si="61"/>
        <v>35280</v>
      </c>
      <c r="W120" s="270" t="str">
        <f t="shared" si="62"/>
        <v/>
      </c>
      <c r="X120" s="270">
        <f t="shared" si="63"/>
        <v>35280</v>
      </c>
      <c r="Y120" s="62">
        <v>0</v>
      </c>
      <c r="Z120" s="62">
        <v>0</v>
      </c>
      <c r="AA120" s="256">
        <f t="shared" si="64"/>
        <v>35280</v>
      </c>
      <c r="AB120" s="3"/>
      <c r="AC120" s="62">
        <f t="shared" si="65"/>
        <v>7943.76</v>
      </c>
      <c r="AD120" s="62" t="str">
        <f t="shared" si="66"/>
        <v/>
      </c>
      <c r="AE120" s="62">
        <f t="shared" si="67"/>
        <v>10319.4</v>
      </c>
      <c r="AF120" s="62">
        <f t="shared" si="68"/>
        <v>511.56</v>
      </c>
      <c r="AG120" s="192">
        <v>0</v>
      </c>
      <c r="AH120" s="62">
        <f t="shared" si="69"/>
        <v>321.13041785187193</v>
      </c>
      <c r="AI120" s="62">
        <f t="shared" si="70"/>
        <v>103.90661047697905</v>
      </c>
      <c r="AJ120" s="62"/>
      <c r="AK120" s="62">
        <v>0</v>
      </c>
      <c r="AL120" s="256">
        <f t="shared" si="71"/>
        <v>19199.757028328855</v>
      </c>
      <c r="AM120" s="256">
        <f t="shared" si="72"/>
        <v>35280</v>
      </c>
      <c r="AN120" s="256">
        <f t="shared" si="73"/>
        <v>54479.757028328851</v>
      </c>
    </row>
    <row r="121" spans="1:40" hidden="1" x14ac:dyDescent="0.2">
      <c r="A121" s="311" t="str">
        <f>IF('Employee Detail FY25'!A121="","",'Employee Detail FY25'!A121)</f>
        <v/>
      </c>
      <c r="B121" s="798" t="str">
        <f>IF('Employee Detail FY25'!B121="","",'Employee Detail FY25'!B121)</f>
        <v/>
      </c>
      <c r="C121" s="798" t="str">
        <f>IF('Employee Detail FY25'!C121="","",'Employee Detail FY25'!C121)</f>
        <v/>
      </c>
      <c r="D121" s="798"/>
      <c r="E121" s="798" t="str">
        <f>IF('Employee Detail FY25'!E121="","",'Employee Detail FY25'!E121)</f>
        <v/>
      </c>
      <c r="F121" s="798" t="str">
        <f>IF('Employee Detail FY25'!F121="","",'Employee Detail FY25'!F121)</f>
        <v/>
      </c>
      <c r="G121" s="798" t="str">
        <f>IF('Employee Detail FY25'!G121="","",'Employee Detail FY25'!G121)</f>
        <v/>
      </c>
      <c r="H121" s="798"/>
      <c r="I121" s="312" t="str">
        <f>IF('Employee Detail FY25'!I121="","",'Employee Detail FY25'!I121)</f>
        <v/>
      </c>
      <c r="J121" s="312" t="str">
        <f>IF('Employee Detail FY25'!J121="","",'Employee Detail FY25'!J121)</f>
        <v/>
      </c>
      <c r="K121" s="312" t="str">
        <f>IF('Employee Detail FY25'!K121="","",'Employee Detail FY25'!K121)</f>
        <v/>
      </c>
      <c r="L121" s="312" t="str">
        <f>IF('Employee Detail FY25'!L121="","",'Employee Detail FY25'!L121)</f>
        <v/>
      </c>
      <c r="M121" s="313"/>
      <c r="N121" s="311"/>
      <c r="O121" s="311"/>
      <c r="P121" s="311"/>
      <c r="Q121" s="311"/>
      <c r="R121" s="311"/>
      <c r="S121" s="311"/>
      <c r="T121" s="263" t="str">
        <f t="shared" si="75"/>
        <v/>
      </c>
      <c r="U121" s="269" t="str">
        <f>IF('Employee Detail FY25'!U121="","",'Employee Detail FY25'!U121)</f>
        <v/>
      </c>
      <c r="V121" s="270" t="str">
        <f t="shared" si="61"/>
        <v/>
      </c>
      <c r="W121" s="270" t="str">
        <f t="shared" si="62"/>
        <v/>
      </c>
      <c r="X121" s="270" t="str">
        <f t="shared" si="63"/>
        <v/>
      </c>
      <c r="Y121" s="62">
        <v>0</v>
      </c>
      <c r="Z121" s="62">
        <v>0</v>
      </c>
      <c r="AA121" s="256">
        <f t="shared" si="64"/>
        <v>0</v>
      </c>
      <c r="AB121" s="3"/>
      <c r="AC121" s="62" t="str">
        <f t="shared" si="65"/>
        <v/>
      </c>
      <c r="AD121" s="62" t="str">
        <f t="shared" si="66"/>
        <v/>
      </c>
      <c r="AE121" s="62" t="str">
        <f t="shared" si="67"/>
        <v/>
      </c>
      <c r="AF121" s="62" t="str">
        <f t="shared" si="68"/>
        <v/>
      </c>
      <c r="AG121" s="192">
        <v>0</v>
      </c>
      <c r="AH121" s="62" t="str">
        <f t="shared" si="69"/>
        <v/>
      </c>
      <c r="AI121" s="62">
        <f t="shared" si="70"/>
        <v>0</v>
      </c>
      <c r="AJ121" s="62"/>
      <c r="AK121" s="62">
        <v>0</v>
      </c>
      <c r="AL121" s="256">
        <f t="shared" si="71"/>
        <v>0</v>
      </c>
      <c r="AM121" s="256">
        <f t="shared" si="72"/>
        <v>0</v>
      </c>
      <c r="AN121" s="256">
        <f t="shared" si="73"/>
        <v>0</v>
      </c>
    </row>
    <row r="122" spans="1:40" x14ac:dyDescent="0.2">
      <c r="A122" s="311" t="s">
        <v>1149</v>
      </c>
      <c r="B122" s="380">
        <v>250</v>
      </c>
      <c r="C122" s="380" t="s">
        <v>145</v>
      </c>
      <c r="D122" s="380"/>
      <c r="E122" s="380">
        <v>200</v>
      </c>
      <c r="F122" s="380">
        <v>1000</v>
      </c>
      <c r="G122" s="380" t="s">
        <v>161</v>
      </c>
      <c r="H122" s="380" t="s">
        <v>497</v>
      </c>
      <c r="I122" s="312" t="str">
        <f>IF('Employee Detail FY25'!I122="","",'Employee Detail FY25'!I122)</f>
        <v>VACANT</v>
      </c>
      <c r="J122" s="311" t="s">
        <v>1263</v>
      </c>
      <c r="K122" s="311" t="s">
        <v>389</v>
      </c>
      <c r="L122" s="311" t="s">
        <v>495</v>
      </c>
      <c r="M122" s="313"/>
      <c r="N122" s="311"/>
      <c r="O122" s="311"/>
      <c r="P122" s="311"/>
      <c r="Q122" s="311" t="s">
        <v>386</v>
      </c>
      <c r="R122" s="311" t="s">
        <v>386</v>
      </c>
      <c r="S122" s="311" t="s">
        <v>386</v>
      </c>
      <c r="T122" s="263" t="str">
        <f t="shared" si="75"/>
        <v/>
      </c>
      <c r="U122" s="269">
        <v>45000</v>
      </c>
      <c r="V122" s="270"/>
      <c r="W122" s="270" t="str">
        <f t="shared" si="62"/>
        <v/>
      </c>
      <c r="X122" s="270" t="str">
        <f t="shared" si="63"/>
        <v/>
      </c>
      <c r="Y122" s="62">
        <v>0</v>
      </c>
      <c r="Z122" s="62">
        <v>0</v>
      </c>
      <c r="AA122" s="256">
        <f t="shared" si="64"/>
        <v>0</v>
      </c>
      <c r="AB122" s="3"/>
      <c r="AC122" s="62" t="str">
        <f t="shared" si="65"/>
        <v/>
      </c>
      <c r="AD122" s="62" t="str">
        <f t="shared" si="66"/>
        <v/>
      </c>
      <c r="AE122" s="62" t="str">
        <f t="shared" si="67"/>
        <v/>
      </c>
      <c r="AF122" s="62" t="str">
        <f t="shared" si="68"/>
        <v/>
      </c>
      <c r="AG122" s="192">
        <v>0</v>
      </c>
      <c r="AH122" s="62" t="str">
        <f t="shared" si="69"/>
        <v/>
      </c>
      <c r="AI122" s="62">
        <f t="shared" si="70"/>
        <v>0</v>
      </c>
      <c r="AJ122" s="62"/>
      <c r="AK122" s="62">
        <v>0</v>
      </c>
      <c r="AL122" s="256">
        <f t="shared" si="71"/>
        <v>0</v>
      </c>
      <c r="AM122" s="256">
        <f t="shared" si="72"/>
        <v>0</v>
      </c>
      <c r="AN122" s="256">
        <f t="shared" si="73"/>
        <v>0</v>
      </c>
    </row>
    <row r="123" spans="1:40" hidden="1" x14ac:dyDescent="0.2">
      <c r="A123" s="311" t="str">
        <f>IF('Employee Detail FY23'!A149="","",'Employee Detail FY23'!A149)</f>
        <v/>
      </c>
      <c r="B123" s="798" t="str">
        <f>IF('Employee Detail FY23'!B149="","",'Employee Detail FY23'!B149)</f>
        <v/>
      </c>
      <c r="C123" s="798" t="str">
        <f>IF('Employee Detail FY23'!C149="","",'Employee Detail FY23'!C149)</f>
        <v/>
      </c>
      <c r="D123" s="798"/>
      <c r="E123" s="798" t="str">
        <f>IF('Employee Detail FY23'!E149="","",'Employee Detail FY23'!E149)</f>
        <v/>
      </c>
      <c r="F123" s="798" t="str">
        <f>IF('Employee Detail FY23'!F149="","",'Employee Detail FY23'!F149)</f>
        <v/>
      </c>
      <c r="G123" s="798" t="str">
        <f>IF('Employee Detail FY23'!G149="","",'Employee Detail FY23'!G149)</f>
        <v/>
      </c>
      <c r="H123" s="798"/>
      <c r="I123" s="312" t="str">
        <f>IF('Employee Detail FY23'!I149="","",'Employee Detail FY23'!I149)</f>
        <v/>
      </c>
      <c r="J123" s="312" t="str">
        <f>IF('Employee Detail FY23'!J149="","",'Employee Detail FY23'!J149)</f>
        <v/>
      </c>
      <c r="K123" s="312" t="str">
        <f>IF('Employee Detail FY23'!K149="","",'Employee Detail FY23'!K149)</f>
        <v/>
      </c>
      <c r="L123" s="312" t="str">
        <f>IF('Employee Detail FY23'!L149="","",'Employee Detail FY23'!L149)</f>
        <v/>
      </c>
      <c r="M123" s="313"/>
      <c r="N123" s="311"/>
      <c r="O123" s="311"/>
      <c r="P123" s="311"/>
      <c r="Q123" s="311" t="str">
        <f>IF('Employee Detail FY23'!Q149="","",'Employee Detail FY23'!Q149)</f>
        <v/>
      </c>
      <c r="R123" s="311" t="str">
        <f>IF('Employee Detail FY23'!R149="","",'Employee Detail FY23'!R149)</f>
        <v/>
      </c>
      <c r="S123" s="311" t="str">
        <f>IF('Employee Detail FY23'!S149="","",'Employee Detail FY23'!S149)</f>
        <v/>
      </c>
      <c r="T123" s="263" t="str">
        <f t="shared" ref="T123" si="76">+IF(R123="","",R123*S123)</f>
        <v/>
      </c>
      <c r="U123" s="269" t="str">
        <f>IF('Employee Detail FY23'!U149="","",'Employee Detail FY23'!U149)</f>
        <v/>
      </c>
      <c r="V123" s="270" t="str">
        <f>IF($U123="","",$U123*(1+$V$1))</f>
        <v/>
      </c>
      <c r="W123" s="270" t="str">
        <f t="shared" ref="W123" si="77">+IF(P123="EE",+V123*$W$1,"")</f>
        <v/>
      </c>
      <c r="X123" s="270" t="str">
        <f t="shared" ref="X123" si="78">_xlfn.IFS(P123="ER",V123,P123="EE",W123,P123="N",V123,P123="","")</f>
        <v/>
      </c>
      <c r="Y123" s="62">
        <v>0</v>
      </c>
      <c r="Z123" s="62">
        <v>0</v>
      </c>
      <c r="AA123" s="256">
        <f t="shared" ref="AA123" si="79">SUM(X123:Z123)</f>
        <v>0</v>
      </c>
      <c r="AB123" s="3"/>
      <c r="AC123" s="62" t="str">
        <f t="shared" ref="AC123" si="80">IF(AND(M123=1,P123&lt;&gt;"N"),$AC$1,"")</f>
        <v/>
      </c>
      <c r="AD123" s="62" t="str">
        <f t="shared" ref="AD123" si="81">_xlfn.IFS(P123="N",$AD$1*AA123,P123="EE","",P123="ER","",P123="","")</f>
        <v/>
      </c>
      <c r="AE123" s="62" t="str">
        <f t="shared" ref="AE123" si="82">_xlfn.IFS(P123="EE",X123*$AE$1,P123="ER",X123*$AE$2,P123="N","",P123="","")</f>
        <v/>
      </c>
      <c r="AF123" s="62" t="str">
        <f t="shared" ref="AF123" si="83">+IF(AA123&gt;1,AA123*$AF$1,"")</f>
        <v/>
      </c>
      <c r="AG123" s="192">
        <v>0</v>
      </c>
      <c r="AH123" s="62" t="str">
        <f t="shared" ref="AH123" si="84">+IF(AA123&gt;1,AA123*$AH$1,"")</f>
        <v/>
      </c>
      <c r="AI123" s="62">
        <f t="shared" ref="AI123" si="85">+_xlfn.IFS(F123&lt;2300,(AA123*$AI$1),F123&gt;=2300,(AA123*$AI$2),F123="","")</f>
        <v>0</v>
      </c>
      <c r="AJ123" s="62"/>
      <c r="AK123" s="62">
        <v>0</v>
      </c>
      <c r="AL123" s="256">
        <f t="shared" ref="AL123" si="86">SUM(AC123:AK123)</f>
        <v>0</v>
      </c>
      <c r="AM123" s="256">
        <f t="shared" ref="AM123" si="87">AA123</f>
        <v>0</v>
      </c>
      <c r="AN123" s="256">
        <f t="shared" ref="AN123" si="88">SUM(AL123:AM123)</f>
        <v>0</v>
      </c>
    </row>
    <row r="124" spans="1:40" hidden="1" x14ac:dyDescent="0.2">
      <c r="A124" s="311"/>
      <c r="B124" s="380"/>
      <c r="C124" s="380"/>
      <c r="D124" s="380"/>
      <c r="E124" s="380"/>
      <c r="F124" s="380"/>
      <c r="G124" s="380"/>
      <c r="H124" s="380"/>
      <c r="I124" s="311"/>
      <c r="J124" s="311"/>
      <c r="K124" s="311"/>
      <c r="L124" s="311"/>
      <c r="M124" s="311"/>
      <c r="N124" s="311"/>
      <c r="O124" s="311"/>
      <c r="P124" s="311"/>
      <c r="Q124" s="311"/>
      <c r="R124" s="311"/>
      <c r="S124" s="311"/>
      <c r="T124" s="263" t="str">
        <f>+IF(R124="","",R124*S124)</f>
        <v/>
      </c>
      <c r="U124" s="269" t="str">
        <f>IF('Employee Detail FY23'!U111="","",'Employee Detail FY23'!U111)</f>
        <v/>
      </c>
      <c r="V124" s="270" t="str">
        <f>IF($U124="","",$U124*(1+$V$1))</f>
        <v/>
      </c>
      <c r="W124" s="270" t="str">
        <f>+IF(P124="EE",+V124*$W$1,"")</f>
        <v/>
      </c>
      <c r="X124" s="270" t="str">
        <f>_xlfn.IFS(P124="ER",V124,P124="EE",W124,P124="N",V124,P124="","")</f>
        <v/>
      </c>
      <c r="Y124" s="62">
        <v>0</v>
      </c>
      <c r="Z124" s="62">
        <v>0</v>
      </c>
      <c r="AA124" s="256">
        <f>SUM(X124:Z124)</f>
        <v>0</v>
      </c>
      <c r="AB124" s="3"/>
      <c r="AC124" s="62" t="str">
        <f>IF(AND(M124=1,P124&lt;&gt;"N"),$AC$1,"")</f>
        <v/>
      </c>
      <c r="AD124" s="62" t="str">
        <f>_xlfn.IFS(P124="N",$AD$1*AA124,P124="EE","",P124="ER","",P124="","")</f>
        <v/>
      </c>
      <c r="AE124" s="62" t="str">
        <f>_xlfn.IFS(P124="EE",X124*$AE$1,P124="ER",X124*$AE$2,P124="N","",P124="","")</f>
        <v/>
      </c>
      <c r="AF124" s="62" t="str">
        <f>+IF(AA124&gt;1,AA124*$AF$1,"")</f>
        <v/>
      </c>
      <c r="AG124" s="192">
        <v>0</v>
      </c>
      <c r="AH124" s="62" t="str">
        <f>+IF(AA124&gt;1,AA124*$AH$1,"")</f>
        <v/>
      </c>
      <c r="AI124" s="62">
        <f>+_xlfn.IFS(F124&lt;2300,(AA124*$AI$1),F124&gt;=2300,(AA124*$AI$2),F124="","")</f>
        <v>0</v>
      </c>
      <c r="AJ124" s="62"/>
      <c r="AK124" s="62">
        <v>0</v>
      </c>
      <c r="AL124" s="256">
        <f>SUM(AC124:AK124)</f>
        <v>0</v>
      </c>
      <c r="AM124" s="256">
        <f>AA124</f>
        <v>0</v>
      </c>
      <c r="AN124" s="256">
        <f>SUM(AL124:AM124)</f>
        <v>0</v>
      </c>
    </row>
    <row r="125" spans="1:40" hidden="1" x14ac:dyDescent="0.2">
      <c r="A125" s="311" t="str">
        <f>IF('Employee Detail FY25'!A125="","",'Employee Detail FY25'!A125)</f>
        <v/>
      </c>
      <c r="B125" s="798" t="str">
        <f>IF('Employee Detail FY25'!B125="","",'Employee Detail FY25'!B125)</f>
        <v/>
      </c>
      <c r="C125" s="798" t="str">
        <f>IF('Employee Detail FY25'!C125="","",'Employee Detail FY25'!C125)</f>
        <v/>
      </c>
      <c r="D125" s="798"/>
      <c r="E125" s="798" t="str">
        <f>IF('Employee Detail FY25'!E125="","",'Employee Detail FY25'!E125)</f>
        <v/>
      </c>
      <c r="F125" s="798" t="str">
        <f>IF('Employee Detail FY25'!F125="","",'Employee Detail FY25'!F125)</f>
        <v/>
      </c>
      <c r="G125" s="798" t="str">
        <f>IF('Employee Detail FY25'!G125="","",'Employee Detail FY25'!G125)</f>
        <v/>
      </c>
      <c r="H125" s="798"/>
      <c r="I125" s="312" t="str">
        <f>IF('Employee Detail FY25'!I125="","",'Employee Detail FY25'!I125)</f>
        <v/>
      </c>
      <c r="J125" s="312" t="str">
        <f>IF('Employee Detail FY25'!J125="","",'Employee Detail FY25'!J125)</f>
        <v/>
      </c>
      <c r="K125" s="312" t="str">
        <f>IF('Employee Detail FY25'!K125="","",'Employee Detail FY25'!K125)</f>
        <v/>
      </c>
      <c r="L125" s="312" t="str">
        <f>IF('Employee Detail FY25'!L125="","",'Employee Detail FY25'!L125)</f>
        <v/>
      </c>
      <c r="M125" s="313"/>
      <c r="N125" s="311"/>
      <c r="O125" s="311"/>
      <c r="P125" s="311"/>
      <c r="Q125" s="311" t="str">
        <f>IF('Employee Detail FY25'!Q125="","",'Employee Detail FY25'!Q125)</f>
        <v/>
      </c>
      <c r="R125" s="311" t="str">
        <f>IF('Employee Detail FY25'!R125="","",'Employee Detail FY25'!R125)</f>
        <v/>
      </c>
      <c r="S125" s="311" t="str">
        <f>IF('Employee Detail FY25'!S125="","",'Employee Detail FY25'!S125)</f>
        <v/>
      </c>
      <c r="T125" s="263" t="str">
        <f>+IF(R125="","",R125*S125)</f>
        <v/>
      </c>
      <c r="U125" s="269" t="str">
        <f>IF('Employee Detail FY25'!U125="","",'Employee Detail FY25'!U125)</f>
        <v/>
      </c>
      <c r="V125" s="270" t="str">
        <f>IF($U125="","",$U125*(1+$V$1))</f>
        <v/>
      </c>
      <c r="W125" s="270" t="str">
        <f>+IF(P125="EE",+V125*$W$1,"")</f>
        <v/>
      </c>
      <c r="X125" s="270" t="str">
        <f>_xlfn.IFS(P125="ER",V125,P125="EE",W125,P125="N",V125,P125="","")</f>
        <v/>
      </c>
      <c r="Y125" s="62">
        <v>0</v>
      </c>
      <c r="Z125" s="62">
        <v>0</v>
      </c>
      <c r="AA125" s="256">
        <f>SUM(X125:Z125)</f>
        <v>0</v>
      </c>
      <c r="AB125" s="3"/>
      <c r="AC125" s="62" t="str">
        <f>IF(AND(M125=1,P125&lt;&gt;"N"),$AC$1,"")</f>
        <v/>
      </c>
      <c r="AD125" s="62" t="str">
        <f>_xlfn.IFS(P125="N",$AD$1*AA125,P125="EE","",P125="ER","",P125="","")</f>
        <v/>
      </c>
      <c r="AE125" s="62" t="str">
        <f>_xlfn.IFS(P125="EE",X125*$AE$1,P125="ER",X125*$AE$2,P125="N","",P125="","")</f>
        <v/>
      </c>
      <c r="AF125" s="62" t="str">
        <f>+IF(AA125&gt;1,AA125*$AF$1,"")</f>
        <v/>
      </c>
      <c r="AG125" s="192">
        <v>0</v>
      </c>
      <c r="AH125" s="62" t="str">
        <f>+IF(AA125&gt;1,AA125*$AH$1,"")</f>
        <v/>
      </c>
      <c r="AI125" s="62">
        <f>+_xlfn.IFS(F125&lt;2300,(AA125*$AI$1),F125&gt;=2300,(AA125*$AI$2),F125="","")</f>
        <v>0</v>
      </c>
      <c r="AJ125" s="62"/>
      <c r="AK125" s="62">
        <v>0</v>
      </c>
      <c r="AL125" s="256">
        <f>SUM(AC125:AK125)</f>
        <v>0</v>
      </c>
      <c r="AM125" s="256">
        <f>AA125</f>
        <v>0</v>
      </c>
      <c r="AN125" s="256">
        <f>SUM(AL125:AM125)</f>
        <v>0</v>
      </c>
    </row>
    <row r="126" spans="1:40" hidden="1" x14ac:dyDescent="0.2">
      <c r="A126" s="311"/>
      <c r="B126" s="380"/>
      <c r="C126" s="380"/>
      <c r="D126" s="380"/>
      <c r="E126" s="380"/>
      <c r="F126" s="380"/>
      <c r="G126" s="380"/>
      <c r="H126" s="380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263" t="str">
        <f t="shared" si="47"/>
        <v/>
      </c>
      <c r="U126" s="269"/>
      <c r="V126" s="270" t="str">
        <f t="shared" si="48"/>
        <v/>
      </c>
      <c r="W126" s="270" t="str">
        <f t="shared" si="49"/>
        <v/>
      </c>
      <c r="X126" s="270" t="str">
        <f t="shared" si="50"/>
        <v/>
      </c>
      <c r="Y126" s="62">
        <v>0</v>
      </c>
      <c r="Z126" s="62">
        <v>0</v>
      </c>
      <c r="AA126" s="256">
        <f t="shared" si="51"/>
        <v>0</v>
      </c>
      <c r="AB126" s="3"/>
      <c r="AC126" s="62" t="str">
        <f t="shared" si="52"/>
        <v/>
      </c>
      <c r="AD126" s="62" t="str">
        <f t="shared" si="53"/>
        <v/>
      </c>
      <c r="AE126" s="62" t="str">
        <f t="shared" si="54"/>
        <v/>
      </c>
      <c r="AF126" s="62" t="str">
        <f t="shared" si="55"/>
        <v/>
      </c>
      <c r="AG126" s="192">
        <v>0</v>
      </c>
      <c r="AH126" s="62" t="str">
        <f t="shared" si="56"/>
        <v/>
      </c>
      <c r="AI126" s="62">
        <f t="shared" si="57"/>
        <v>0</v>
      </c>
      <c r="AJ126" s="62"/>
      <c r="AK126" s="62">
        <v>0</v>
      </c>
      <c r="AL126" s="256">
        <f t="shared" si="58"/>
        <v>0</v>
      </c>
      <c r="AM126" s="256">
        <f t="shared" si="59"/>
        <v>0</v>
      </c>
      <c r="AN126" s="256">
        <f t="shared" si="60"/>
        <v>0</v>
      </c>
    </row>
    <row r="127" spans="1:40" hidden="1" x14ac:dyDescent="0.2">
      <c r="A127" s="311" t="str">
        <f>IF('Employee Detail FY23'!A144="","",'Employee Detail FY23'!A144)</f>
        <v/>
      </c>
      <c r="B127" s="798" t="str">
        <f>IF('Employee Detail FY23'!B144="","",'Employee Detail FY23'!B144)</f>
        <v/>
      </c>
      <c r="C127" s="798" t="str">
        <f>IF('Employee Detail FY23'!C144="","",'Employee Detail FY23'!C144)</f>
        <v/>
      </c>
      <c r="D127" s="798"/>
      <c r="E127" s="798" t="str">
        <f>IF('Employee Detail FY23'!E144="","",'Employee Detail FY23'!E144)</f>
        <v/>
      </c>
      <c r="F127" s="798" t="str">
        <f>IF('Employee Detail FY23'!F144="","",'Employee Detail FY23'!F144)</f>
        <v/>
      </c>
      <c r="G127" s="798" t="str">
        <f>IF('Employee Detail FY23'!G144="","",'Employee Detail FY23'!G144)</f>
        <v/>
      </c>
      <c r="H127" s="798"/>
      <c r="I127" s="312" t="str">
        <f>IF('Employee Detail FY23'!I144="","",'Employee Detail FY23'!I144)</f>
        <v/>
      </c>
      <c r="J127" s="312" t="str">
        <f>IF('Employee Detail FY23'!J144="","",'Employee Detail FY23'!J144)</f>
        <v/>
      </c>
      <c r="K127" s="312" t="str">
        <f>IF('Employee Detail FY23'!K144="","",'Employee Detail FY23'!K144)</f>
        <v/>
      </c>
      <c r="L127" s="312" t="str">
        <f>IF('Employee Detail FY23'!L144="","",'Employee Detail FY23'!L144)</f>
        <v/>
      </c>
      <c r="M127" s="313"/>
      <c r="N127" s="311"/>
      <c r="O127" s="311"/>
      <c r="P127" s="311"/>
      <c r="Q127" s="311" t="str">
        <f>IF('Employee Detail FY23'!Q144="","",'Employee Detail FY23'!Q144)</f>
        <v/>
      </c>
      <c r="R127" s="311" t="str">
        <f>IF('Employee Detail FY23'!R144="","",'Employee Detail FY23'!R144)</f>
        <v/>
      </c>
      <c r="S127" s="311" t="str">
        <f>IF('Employee Detail FY23'!S144="","",'Employee Detail FY23'!S144)</f>
        <v/>
      </c>
      <c r="T127" s="263" t="str">
        <f t="shared" ref="T127" si="89">+IF(R127="","",R127*S127)</f>
        <v/>
      </c>
      <c r="U127" s="269" t="str">
        <f>IF('Employee Detail FY23'!U144="","",'Employee Detail FY23'!U144)</f>
        <v/>
      </c>
      <c r="V127" s="270" t="str">
        <f t="shared" si="48"/>
        <v/>
      </c>
      <c r="W127" s="270" t="str">
        <f t="shared" ref="W127" si="90">+IF(P127="EE",+V127*$W$1,"")</f>
        <v/>
      </c>
      <c r="X127" s="270" t="str">
        <f t="shared" ref="X127" si="91">_xlfn.IFS(P127="ER",V127,P127="EE",W127,P127="N",V127,P127="","")</f>
        <v/>
      </c>
      <c r="Y127" s="62">
        <v>0</v>
      </c>
      <c r="Z127" s="62">
        <v>0</v>
      </c>
      <c r="AA127" s="256">
        <f t="shared" ref="AA127" si="92">SUM(X127:Z127)</f>
        <v>0</v>
      </c>
      <c r="AB127" s="3"/>
      <c r="AC127" s="62" t="str">
        <f t="shared" ref="AC127" si="93">IF(AND(M127=1,P127&lt;&gt;"N"),$AC$1,"")</f>
        <v/>
      </c>
      <c r="AD127" s="62" t="str">
        <f t="shared" ref="AD127" si="94">_xlfn.IFS(P127="N",$AD$1*AA127,P127="EE","",P127="ER","",P127="","")</f>
        <v/>
      </c>
      <c r="AE127" s="62" t="str">
        <f t="shared" ref="AE127" si="95">_xlfn.IFS(P127="EE",X127*$AE$1,P127="ER",X127*$AE$2,P127="N","",P127="","")</f>
        <v/>
      </c>
      <c r="AF127" s="62" t="str">
        <f t="shared" ref="AF127" si="96">+IF(AA127&gt;1,AA127*$AF$1,"")</f>
        <v/>
      </c>
      <c r="AG127" s="192">
        <v>0</v>
      </c>
      <c r="AH127" s="62" t="str">
        <f t="shared" ref="AH127" si="97">+IF(AA127&gt;1,AA127*$AH$1,"")</f>
        <v/>
      </c>
      <c r="AI127" s="62">
        <f t="shared" ref="AI127" si="98">+_xlfn.IFS(F127&lt;2300,(AA127*$AI$1),F127&gt;=2300,(AA127*$AI$2),F127="","")</f>
        <v>0</v>
      </c>
      <c r="AJ127" s="62"/>
      <c r="AK127" s="62">
        <v>0</v>
      </c>
      <c r="AL127" s="256">
        <f t="shared" ref="AL127" si="99">SUM(AC127:AK127)</f>
        <v>0</v>
      </c>
      <c r="AM127" s="256">
        <f t="shared" ref="AM127" si="100">AA127</f>
        <v>0</v>
      </c>
      <c r="AN127" s="256">
        <f t="shared" ref="AN127" si="101">SUM(AL127:AM127)</f>
        <v>0</v>
      </c>
    </row>
    <row r="128" spans="1:40" hidden="1" x14ac:dyDescent="0.2">
      <c r="A128" s="311"/>
      <c r="B128" s="380"/>
      <c r="C128" s="380"/>
      <c r="D128" s="380"/>
      <c r="E128" s="380"/>
      <c r="F128" s="380"/>
      <c r="G128" s="380"/>
      <c r="H128" s="380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263" t="str">
        <f t="shared" si="47"/>
        <v/>
      </c>
      <c r="U128" s="269"/>
      <c r="V128" s="270" t="str">
        <f t="shared" si="48"/>
        <v/>
      </c>
      <c r="W128" s="270" t="str">
        <f t="shared" si="49"/>
        <v/>
      </c>
      <c r="X128" s="270" t="str">
        <f t="shared" si="50"/>
        <v/>
      </c>
      <c r="Y128" s="62">
        <v>0</v>
      </c>
      <c r="Z128" s="62">
        <v>0</v>
      </c>
      <c r="AA128" s="256">
        <f t="shared" si="51"/>
        <v>0</v>
      </c>
      <c r="AB128" s="3"/>
      <c r="AC128" s="62" t="str">
        <f t="shared" si="52"/>
        <v/>
      </c>
      <c r="AD128" s="62" t="str">
        <f t="shared" si="53"/>
        <v/>
      </c>
      <c r="AE128" s="62" t="str">
        <f t="shared" si="54"/>
        <v/>
      </c>
      <c r="AF128" s="62" t="str">
        <f t="shared" si="55"/>
        <v/>
      </c>
      <c r="AG128" s="192">
        <v>0</v>
      </c>
      <c r="AH128" s="62" t="str">
        <f t="shared" si="56"/>
        <v/>
      </c>
      <c r="AI128" s="62">
        <f t="shared" si="57"/>
        <v>0</v>
      </c>
      <c r="AJ128" s="62"/>
      <c r="AK128" s="62">
        <v>0</v>
      </c>
      <c r="AL128" s="256">
        <f t="shared" si="58"/>
        <v>0</v>
      </c>
      <c r="AM128" s="256">
        <f t="shared" si="59"/>
        <v>0</v>
      </c>
      <c r="AN128" s="256">
        <f t="shared" si="60"/>
        <v>0</v>
      </c>
    </row>
    <row r="129" spans="1:40" hidden="1" x14ac:dyDescent="0.2">
      <c r="A129" s="311" t="str">
        <f>IF('Employee Detail FY23'!A152="","",'Employee Detail FY23'!A152)</f>
        <v/>
      </c>
      <c r="B129" s="798" t="str">
        <f>IF('Employee Detail FY23'!B152="","",'Employee Detail FY23'!B152)</f>
        <v/>
      </c>
      <c r="C129" s="798" t="str">
        <f>IF('Employee Detail FY23'!C152="","",'Employee Detail FY23'!C152)</f>
        <v/>
      </c>
      <c r="D129" s="798"/>
      <c r="E129" s="798" t="str">
        <f>IF('Employee Detail FY23'!E152="","",'Employee Detail FY23'!E152)</f>
        <v/>
      </c>
      <c r="F129" s="798" t="str">
        <f>IF('Employee Detail FY23'!F152="","",'Employee Detail FY23'!F152)</f>
        <v/>
      </c>
      <c r="G129" s="798" t="str">
        <f>IF('Employee Detail FY23'!G152="","",'Employee Detail FY23'!G152)</f>
        <v/>
      </c>
      <c r="H129" s="798"/>
      <c r="I129" s="312" t="str">
        <f>IF('Employee Detail FY23'!I152="","",'Employee Detail FY23'!I152)</f>
        <v/>
      </c>
      <c r="J129" s="312" t="str">
        <f>IF('Employee Detail FY23'!J152="","",'Employee Detail FY23'!J152)</f>
        <v/>
      </c>
      <c r="K129" s="312" t="str">
        <f>IF('Employee Detail FY23'!K152="","",'Employee Detail FY23'!K152)</f>
        <v/>
      </c>
      <c r="L129" s="312" t="str">
        <f>IF('Employee Detail FY23'!L152="","",'Employee Detail FY23'!L152)</f>
        <v/>
      </c>
      <c r="M129" s="313"/>
      <c r="N129" s="311"/>
      <c r="O129" s="311"/>
      <c r="P129" s="311"/>
      <c r="Q129" s="311" t="str">
        <f>IF('Employee Detail FY23'!Q152="","",'Employee Detail FY23'!Q152)</f>
        <v/>
      </c>
      <c r="R129" s="311" t="str">
        <f>IF('Employee Detail FY23'!R152="","",'Employee Detail FY23'!R152)</f>
        <v/>
      </c>
      <c r="S129" s="311" t="str">
        <f>IF('Employee Detail FY23'!S152="","",'Employee Detail FY23'!S152)</f>
        <v/>
      </c>
      <c r="T129" s="263" t="str">
        <f>+IF(R129="","",R129*S129)</f>
        <v/>
      </c>
      <c r="U129" s="269" t="str">
        <f>IF('Employee Detail FY23'!U152="","",'Employee Detail FY23'!U152)</f>
        <v/>
      </c>
      <c r="V129" s="270" t="str">
        <f>IF($U129="","",$U129*(1+$V$1))</f>
        <v/>
      </c>
      <c r="W129" s="270" t="str">
        <f>+IF(P129="EE",+V129*$W$1,"")</f>
        <v/>
      </c>
      <c r="X129" s="270" t="str">
        <f>_xlfn.IFS(P129="ER",V129,P129="EE",W129,P129="N",V129,P129="","")</f>
        <v/>
      </c>
      <c r="Y129" s="62">
        <v>0</v>
      </c>
      <c r="Z129" s="62">
        <v>0</v>
      </c>
      <c r="AA129" s="256">
        <f>SUM(X129:Z129)</f>
        <v>0</v>
      </c>
      <c r="AB129" s="3"/>
      <c r="AC129" s="62" t="str">
        <f>IF(AND(M129=1,P129&lt;&gt;"N"),$AC$1,"")</f>
        <v/>
      </c>
      <c r="AD129" s="62" t="str">
        <f>_xlfn.IFS(P129="N",$AD$1*AA129,P129="EE","",P129="ER","",P129="","")</f>
        <v/>
      </c>
      <c r="AE129" s="62" t="str">
        <f>_xlfn.IFS(P129="EE",X129*$AE$1,P129="ER",X129*$AE$2,P129="N","",P129="","")</f>
        <v/>
      </c>
      <c r="AF129" s="62" t="str">
        <f>+IF(AA129&gt;1,AA129*$AF$1,"")</f>
        <v/>
      </c>
      <c r="AG129" s="192">
        <v>0</v>
      </c>
      <c r="AH129" s="62" t="str">
        <f>+IF(AA129&gt;1,AA129*$AH$1,"")</f>
        <v/>
      </c>
      <c r="AI129" s="62">
        <f>+_xlfn.IFS(F129&lt;2300,(AA129*$AI$1),F129&gt;=2300,(AA129*$AI$2),F129="","")</f>
        <v>0</v>
      </c>
      <c r="AJ129" s="62"/>
      <c r="AK129" s="62">
        <v>0</v>
      </c>
      <c r="AL129" s="256">
        <f>SUM(AC129:AK129)</f>
        <v>0</v>
      </c>
      <c r="AM129" s="256">
        <f>AA129</f>
        <v>0</v>
      </c>
      <c r="AN129" s="256">
        <f>SUM(AL129:AM129)</f>
        <v>0</v>
      </c>
    </row>
    <row r="130" spans="1:40" hidden="1" x14ac:dyDescent="0.2">
      <c r="A130" s="264" t="str">
        <f>IF('Employee Detail FY25'!A130="","",'Employee Detail FY25'!A130)</f>
        <v/>
      </c>
      <c r="B130" s="787" t="str">
        <f>IF('Employee Detail FY25'!B130="","",'Employee Detail FY25'!B130)</f>
        <v/>
      </c>
      <c r="C130" s="787" t="str">
        <f>IF('Employee Detail FY25'!C130="","",'Employee Detail FY25'!C130)</f>
        <v/>
      </c>
      <c r="D130" s="787"/>
      <c r="E130" s="787" t="str">
        <f>IF('Employee Detail FY25'!E130="","",'Employee Detail FY25'!E130)</f>
        <v/>
      </c>
      <c r="F130" s="787" t="str">
        <f>IF('Employee Detail FY25'!F130="","",'Employee Detail FY25'!F130)</f>
        <v/>
      </c>
      <c r="G130" s="787" t="str">
        <f>IF('Employee Detail FY25'!G130="","",'Employee Detail FY25'!G130)</f>
        <v/>
      </c>
      <c r="H130" s="787"/>
      <c r="I130" s="265" t="str">
        <f>IF('Employee Detail FY25'!I130="","",'Employee Detail FY25'!I130)</f>
        <v/>
      </c>
      <c r="J130" s="265" t="str">
        <f>IF('Employee Detail FY25'!J130="","",'Employee Detail FY25'!J130)</f>
        <v/>
      </c>
      <c r="K130" s="265" t="str">
        <f>IF('Employee Detail FY25'!K130="","",'Employee Detail FY25'!K130)</f>
        <v/>
      </c>
      <c r="L130" s="265" t="str">
        <f>IF('Employee Detail FY25'!L130="","",'Employee Detail FY25'!L130)</f>
        <v/>
      </c>
      <c r="M130" s="267" t="str">
        <f>IF('Employee Detail FY25'!M130="","",'Employee Detail FY25'!M130)</f>
        <v/>
      </c>
      <c r="N130" s="264" t="str">
        <f>IF('Employee Detail FY25'!N130="","",'Employee Detail FY25'!N130)</f>
        <v/>
      </c>
      <c r="O130" s="264" t="str">
        <f>IF('Employee Detail FY25'!O130="","",'Employee Detail FY25'!O130)</f>
        <v/>
      </c>
      <c r="P130" s="264" t="str">
        <f>IF('Employee Detail FY25'!P130="","",'Employee Detail FY25'!P130)</f>
        <v/>
      </c>
      <c r="Q130" s="264" t="str">
        <f>IF('Employee Detail FY25'!Q130="","",'Employee Detail FY25'!Q130)</f>
        <v/>
      </c>
      <c r="R130" s="264" t="str">
        <f>IF('Employee Detail FY25'!R130="","",'Employee Detail FY25'!R130)</f>
        <v/>
      </c>
      <c r="S130" s="264" t="str">
        <f>IF('Employee Detail FY25'!S130="","",'Employee Detail FY25'!S130)</f>
        <v/>
      </c>
      <c r="T130" s="263" t="str">
        <f t="shared" ref="T130" si="102">+IF(R130="","",R130*S130)</f>
        <v/>
      </c>
      <c r="U130" s="269" t="str">
        <f>IF('Employee Detail FY25'!U130="","",'Employee Detail FY25'!U130)</f>
        <v/>
      </c>
      <c r="V130" s="270" t="str">
        <f t="shared" si="48"/>
        <v/>
      </c>
      <c r="W130" s="270" t="str">
        <f t="shared" ref="W130" si="103">+IF(P130="EE",+V130*$W$1,"")</f>
        <v/>
      </c>
      <c r="X130" s="270" t="str">
        <f t="shared" ref="X130" si="104">_xlfn.IFS(P130="ER",V130,P130="EE",W130,P130="N",V130,P130="","")</f>
        <v/>
      </c>
      <c r="Y130" s="62">
        <v>0</v>
      </c>
      <c r="Z130" s="62">
        <v>0</v>
      </c>
      <c r="AA130" s="256">
        <f t="shared" si="0"/>
        <v>0</v>
      </c>
      <c r="AB130" s="3"/>
      <c r="AC130" s="62" t="str">
        <f t="shared" si="52"/>
        <v/>
      </c>
      <c r="AD130" s="62" t="str">
        <f t="shared" si="1"/>
        <v/>
      </c>
      <c r="AE130" s="62" t="str">
        <f t="shared" si="2"/>
        <v/>
      </c>
      <c r="AF130" s="62" t="str">
        <f t="shared" si="3"/>
        <v/>
      </c>
      <c r="AG130" s="192">
        <v>0</v>
      </c>
      <c r="AH130" s="62" t="str">
        <f t="shared" si="4"/>
        <v/>
      </c>
      <c r="AI130" s="62">
        <f t="shared" si="5"/>
        <v>0</v>
      </c>
      <c r="AJ130" s="62"/>
      <c r="AK130" s="62">
        <v>0</v>
      </c>
      <c r="AL130" s="256">
        <f t="shared" ref="AL130" si="105">SUM(AC130:AK130)</f>
        <v>0</v>
      </c>
      <c r="AM130" s="256">
        <f t="shared" ref="AM130" si="106">AA130</f>
        <v>0</v>
      </c>
      <c r="AN130" s="256">
        <f t="shared" ref="AN130" si="107">SUM(AL130:AM130)</f>
        <v>0</v>
      </c>
    </row>
    <row r="131" spans="1:40" ht="13.5" thickBot="1" x14ac:dyDescent="0.25">
      <c r="A131" s="259"/>
      <c r="B131" s="259"/>
      <c r="C131" s="259"/>
      <c r="D131" s="259"/>
      <c r="E131" s="259"/>
      <c r="F131" s="259"/>
      <c r="G131" s="259"/>
      <c r="H131" s="259"/>
      <c r="I131" s="260"/>
      <c r="J131" s="260"/>
      <c r="K131" s="260"/>
      <c r="L131" s="260"/>
      <c r="M131" s="261">
        <f>SUM(M6:M130)</f>
        <v>59.5</v>
      </c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8">
        <f>SUM(Y6:Y130)</f>
        <v>0</v>
      </c>
      <c r="Z131" s="258">
        <f>SUM(Z6:Z130)</f>
        <v>0</v>
      </c>
      <c r="AA131" s="258">
        <f>SUM(AA6:AA130)</f>
        <v>3572410.7252421766</v>
      </c>
      <c r="AB131" s="5"/>
      <c r="AC131" s="257">
        <f t="shared" ref="AC131:AN131" si="108">SUM(AC6:AC130)</f>
        <v>468681.84000000037</v>
      </c>
      <c r="AD131" s="257">
        <f t="shared" si="108"/>
        <v>2910.0220800000002</v>
      </c>
      <c r="AE131" s="257">
        <f t="shared" si="108"/>
        <v>848638.39711943187</v>
      </c>
      <c r="AF131" s="257">
        <f t="shared" si="108"/>
        <v>51799.955516011578</v>
      </c>
      <c r="AG131" s="257">
        <f t="shared" si="108"/>
        <v>0</v>
      </c>
      <c r="AH131" s="257">
        <f t="shared" si="108"/>
        <v>32517.283133093217</v>
      </c>
      <c r="AI131" s="257">
        <f t="shared" si="108"/>
        <v>10521.459458376443</v>
      </c>
      <c r="AJ131" s="257">
        <f t="shared" si="108"/>
        <v>0</v>
      </c>
      <c r="AK131" s="257">
        <f t="shared" si="108"/>
        <v>0</v>
      </c>
      <c r="AL131" s="257">
        <f t="shared" si="108"/>
        <v>1415068.9573069143</v>
      </c>
      <c r="AM131" s="257">
        <f t="shared" si="108"/>
        <v>3572410.7252421766</v>
      </c>
      <c r="AN131" s="257">
        <f t="shared" si="108"/>
        <v>4987479.6825490892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255"/>
      <c r="J132" s="255"/>
      <c r="K132" s="255"/>
      <c r="L132" s="255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259"/>
      <c r="B133" s="259"/>
      <c r="C133" s="259"/>
      <c r="D133" s="259"/>
      <c r="E133" s="259"/>
      <c r="F133" s="259"/>
      <c r="G133" s="259"/>
      <c r="H133" s="259"/>
      <c r="I133" s="260"/>
      <c r="J133" s="260"/>
      <c r="K133" s="260"/>
      <c r="L133" s="260"/>
      <c r="M133" s="262">
        <f>SUBTOTAL(9,M6:M130)</f>
        <v>32</v>
      </c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5">
        <f t="shared" ref="Y133:AN133" si="109">SUBTOTAL(9,Y6:Y130)</f>
        <v>0</v>
      </c>
      <c r="Z133" s="5">
        <f t="shared" si="109"/>
        <v>0</v>
      </c>
      <c r="AA133" s="258">
        <f t="shared" si="109"/>
        <v>1699067.7161763203</v>
      </c>
      <c r="AB133" s="258">
        <f t="shared" si="109"/>
        <v>0</v>
      </c>
      <c r="AC133" s="258">
        <f t="shared" si="109"/>
        <v>254200.32000000012</v>
      </c>
      <c r="AD133" s="258">
        <f t="shared" si="109"/>
        <v>0</v>
      </c>
      <c r="AE133" s="258">
        <f t="shared" si="109"/>
        <v>442621.99951688893</v>
      </c>
      <c r="AF133" s="258">
        <f t="shared" si="109"/>
        <v>24636.481884556637</v>
      </c>
      <c r="AG133" s="258">
        <f t="shared" si="109"/>
        <v>0</v>
      </c>
      <c r="AH133" s="258">
        <f t="shared" si="109"/>
        <v>15465.485421041029</v>
      </c>
      <c r="AI133" s="258">
        <f t="shared" si="109"/>
        <v>5004.0920453158533</v>
      </c>
      <c r="AJ133" s="258">
        <f t="shared" si="109"/>
        <v>0</v>
      </c>
      <c r="AK133" s="258">
        <f t="shared" si="109"/>
        <v>0</v>
      </c>
      <c r="AL133" s="258">
        <f t="shared" si="109"/>
        <v>741928.37886780209</v>
      </c>
      <c r="AM133" s="258">
        <f t="shared" si="109"/>
        <v>1699067.7161763203</v>
      </c>
      <c r="AN133" s="258">
        <f t="shared" si="109"/>
        <v>2440996.0950441221</v>
      </c>
    </row>
    <row r="134" spans="1:40" ht="13.5" thickTop="1" x14ac:dyDescent="0.2">
      <c r="A134" s="3"/>
      <c r="B134" s="3"/>
      <c r="C134" s="3"/>
      <c r="D134" s="3"/>
      <c r="E134" s="3"/>
      <c r="F134" s="3"/>
      <c r="G134" s="3"/>
      <c r="H134" s="3"/>
      <c r="I134" s="255"/>
      <c r="J134" s="255"/>
      <c r="K134" s="255"/>
      <c r="L134" s="255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</row>
    <row r="135" spans="1:40" x14ac:dyDescent="0.2">
      <c r="A135" s="3"/>
      <c r="B135" s="3"/>
      <c r="C135" s="3"/>
      <c r="D135" s="3"/>
      <c r="E135" s="3"/>
      <c r="F135" s="3"/>
      <c r="G135" s="3"/>
      <c r="H135" s="3"/>
      <c r="I135" s="255"/>
      <c r="J135" s="255"/>
      <c r="K135" s="255"/>
      <c r="L135" s="255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255"/>
      <c r="J136" s="255"/>
      <c r="K136" s="255"/>
      <c r="L136" s="255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255"/>
      <c r="J137" s="255"/>
      <c r="K137" s="255"/>
      <c r="L137" s="255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</row>
    <row r="138" spans="1:40" x14ac:dyDescent="0.2">
      <c r="A138" s="3"/>
      <c r="B138" s="3"/>
      <c r="C138" s="3"/>
      <c r="D138" s="3"/>
      <c r="E138" s="3"/>
      <c r="F138" s="3"/>
      <c r="G138" s="3"/>
      <c r="H138" s="3"/>
      <c r="I138" s="255"/>
      <c r="J138" s="255"/>
      <c r="K138" s="255"/>
      <c r="L138" s="255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</row>
    <row r="139" spans="1:40" x14ac:dyDescent="0.2">
      <c r="A139" s="3"/>
      <c r="B139" s="3"/>
      <c r="C139" s="3"/>
      <c r="D139" s="3"/>
      <c r="E139" s="3"/>
      <c r="F139" s="3"/>
      <c r="G139" s="3"/>
      <c r="H139" s="3"/>
      <c r="I139" s="255"/>
      <c r="J139" s="255"/>
      <c r="K139" s="255"/>
      <c r="L139" s="25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</row>
    <row r="140" spans="1:40" x14ac:dyDescent="0.2">
      <c r="A140" s="3"/>
      <c r="B140" s="3"/>
      <c r="C140" s="3"/>
      <c r="D140" s="3"/>
      <c r="E140" s="3"/>
      <c r="F140" s="3"/>
      <c r="G140" s="3"/>
      <c r="H140" s="3"/>
      <c r="I140" s="255"/>
      <c r="J140" s="255"/>
      <c r="K140" s="255"/>
      <c r="L140" s="255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</row>
    <row r="141" spans="1:40" x14ac:dyDescent="0.2">
      <c r="A141" s="3"/>
      <c r="B141" s="3"/>
      <c r="C141" s="3"/>
      <c r="D141" s="3"/>
      <c r="E141" s="3"/>
      <c r="F141" s="3"/>
      <c r="G141" s="3"/>
      <c r="H141" s="3"/>
      <c r="I141" s="255"/>
      <c r="J141" s="255"/>
      <c r="K141" s="255"/>
      <c r="L141" s="255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</row>
    <row r="142" spans="1:40" x14ac:dyDescent="0.2">
      <c r="A142" s="3"/>
      <c r="B142" s="3"/>
      <c r="C142" s="3"/>
      <c r="D142" s="3"/>
      <c r="E142" s="3"/>
      <c r="F142" s="3"/>
      <c r="G142" s="3"/>
      <c r="H142" s="3"/>
      <c r="I142" s="255"/>
      <c r="J142" s="255"/>
      <c r="K142" s="255"/>
      <c r="L142" s="255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</row>
    <row r="143" spans="1:40" x14ac:dyDescent="0.2">
      <c r="A143" s="3"/>
      <c r="B143" s="3"/>
      <c r="C143" s="3"/>
      <c r="D143" s="3"/>
      <c r="E143" s="3"/>
      <c r="F143" s="3"/>
      <c r="G143" s="3"/>
      <c r="H143" s="3"/>
      <c r="I143" s="255"/>
      <c r="J143" s="255"/>
      <c r="K143" s="255"/>
      <c r="L143" s="255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</row>
    <row r="144" spans="1:40" x14ac:dyDescent="0.2">
      <c r="A144" s="3"/>
      <c r="B144" s="3"/>
      <c r="C144" s="3"/>
      <c r="D144" s="3"/>
      <c r="E144" s="3"/>
      <c r="F144" s="3"/>
      <c r="G144" s="3"/>
      <c r="H144" s="3"/>
      <c r="I144" s="255"/>
      <c r="J144" s="255"/>
      <c r="K144" s="255"/>
      <c r="L144" s="255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</row>
    <row r="145" spans="1:40" x14ac:dyDescent="0.2">
      <c r="A145" s="3"/>
      <c r="B145" s="3"/>
      <c r="C145" s="3"/>
      <c r="D145" s="3"/>
      <c r="E145" s="3"/>
      <c r="F145" s="3"/>
      <c r="G145" s="3"/>
      <c r="H145" s="3"/>
      <c r="I145" s="255"/>
      <c r="J145" s="255"/>
      <c r="K145" s="255"/>
      <c r="L145" s="25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</row>
    <row r="146" spans="1:40" x14ac:dyDescent="0.2">
      <c r="A146" s="3"/>
      <c r="B146" s="3"/>
      <c r="C146" s="3"/>
      <c r="D146" s="3"/>
      <c r="E146" s="3"/>
      <c r="F146" s="3"/>
      <c r="G146" s="3"/>
      <c r="H146" s="3"/>
      <c r="I146" s="255"/>
      <c r="J146" s="255"/>
      <c r="K146" s="255"/>
      <c r="L146" s="255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</row>
    <row r="147" spans="1:40" x14ac:dyDescent="0.2">
      <c r="A147" s="3"/>
      <c r="B147" s="3"/>
      <c r="C147" s="3"/>
      <c r="D147" s="3"/>
      <c r="E147" s="3"/>
      <c r="F147" s="3"/>
      <c r="G147" s="3"/>
      <c r="H147" s="3"/>
      <c r="I147" s="255"/>
      <c r="J147" s="255"/>
      <c r="K147" s="255"/>
      <c r="L147" s="255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</row>
    <row r="148" spans="1:40" x14ac:dyDescent="0.2">
      <c r="A148" s="3"/>
      <c r="B148" s="3"/>
      <c r="C148" s="3"/>
      <c r="D148" s="3"/>
      <c r="E148" s="3"/>
      <c r="F148" s="3"/>
      <c r="G148" s="3"/>
      <c r="H148" s="3"/>
      <c r="I148" s="255"/>
      <c r="J148" s="255"/>
      <c r="K148" s="255"/>
      <c r="L148" s="255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</row>
    <row r="149" spans="1:40" x14ac:dyDescent="0.2">
      <c r="A149" s="3"/>
      <c r="B149" s="3"/>
      <c r="C149" s="3"/>
      <c r="D149" s="3"/>
      <c r="E149" s="3"/>
      <c r="F149" s="3"/>
      <c r="G149" s="3"/>
      <c r="H149" s="3"/>
      <c r="I149" s="255"/>
      <c r="J149" s="255"/>
      <c r="K149" s="255"/>
      <c r="L149" s="255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</row>
    <row r="150" spans="1:40" x14ac:dyDescent="0.2">
      <c r="A150" s="3"/>
      <c r="B150" s="3"/>
      <c r="C150" s="3"/>
      <c r="D150" s="3"/>
      <c r="E150" s="3"/>
      <c r="F150" s="3"/>
      <c r="G150" s="3"/>
      <c r="H150" s="3"/>
      <c r="I150" s="255"/>
      <c r="J150" s="255"/>
      <c r="K150" s="255"/>
      <c r="L150" s="255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</row>
    <row r="151" spans="1:40" x14ac:dyDescent="0.2">
      <c r="A151" s="3"/>
      <c r="B151" s="3"/>
      <c r="C151" s="3"/>
      <c r="D151" s="3"/>
      <c r="E151" s="3"/>
      <c r="F151" s="3"/>
      <c r="G151" s="3"/>
      <c r="H151" s="3"/>
      <c r="I151" s="255"/>
      <c r="J151" s="255"/>
      <c r="K151" s="255"/>
      <c r="L151" s="25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</row>
    <row r="152" spans="1:40" x14ac:dyDescent="0.2">
      <c r="A152" s="3"/>
      <c r="B152" s="3"/>
      <c r="C152" s="3"/>
      <c r="D152" s="3"/>
      <c r="E152" s="3"/>
      <c r="F152" s="3"/>
      <c r="G152" s="3"/>
      <c r="H152" s="3"/>
      <c r="I152" s="255"/>
      <c r="J152" s="255"/>
      <c r="K152" s="255"/>
      <c r="L152" s="255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</row>
    <row r="153" spans="1:40" x14ac:dyDescent="0.2">
      <c r="A153" s="3"/>
      <c r="B153" s="3"/>
      <c r="C153" s="3"/>
      <c r="D153" s="3"/>
      <c r="E153" s="3"/>
      <c r="F153" s="3"/>
      <c r="G153" s="3"/>
      <c r="H153" s="3"/>
      <c r="I153" s="255"/>
      <c r="J153" s="255"/>
      <c r="K153" s="255"/>
      <c r="L153" s="25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</row>
    <row r="154" spans="1:40" x14ac:dyDescent="0.2">
      <c r="A154" s="3"/>
      <c r="B154" s="3"/>
      <c r="C154" s="3"/>
      <c r="D154" s="3"/>
      <c r="E154" s="3"/>
      <c r="F154" s="3"/>
      <c r="G154" s="3"/>
      <c r="H154" s="3"/>
      <c r="I154" s="255"/>
      <c r="J154" s="255"/>
      <c r="K154" s="255"/>
      <c r="L154" s="255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</row>
  </sheetData>
  <autoFilter ref="B3:H130" xr:uid="{5C54DC30-6F20-449B-B78A-AA1FE0B50DE5}">
    <filterColumn colId="4">
      <filters>
        <filter val="1000"/>
      </filters>
    </filterColumn>
  </autoFilter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F4597-803E-473A-B8AF-03BAA9AFB1B1}">
  <sheetPr codeName="Sheet22" filterMode="1"/>
  <dimension ref="A1:WWF154"/>
  <sheetViews>
    <sheetView workbookViewId="0">
      <pane xSplit="8" ySplit="5" topLeftCell="AF109" activePane="bottomRight" state="frozen"/>
      <selection activeCell="AN131" sqref="AN131"/>
      <selection pane="topRight" activeCell="AN131" sqref="AN131"/>
      <selection pane="bottomLeft" activeCell="AN131" sqref="AN131"/>
      <selection pane="bottomRight" activeCell="AN131" sqref="AN131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style="253" bestFit="1" customWidth="1"/>
    <col min="10" max="10" width="9.42578125" style="253" bestFit="1" customWidth="1"/>
    <col min="11" max="11" width="10.140625" style="253" bestFit="1" customWidth="1"/>
    <col min="12" max="12" width="49" style="253" bestFit="1" customWidth="1"/>
    <col min="13" max="13" width="9.140625" customWidth="1"/>
    <col min="16" max="16" width="11.140625" customWidth="1"/>
    <col min="21" max="22" width="11" bestFit="1" customWidth="1"/>
    <col min="23" max="23" width="10" bestFit="1" customWidth="1"/>
    <col min="24" max="24" width="11.28515625" bestFit="1" customWidth="1"/>
    <col min="25" max="25" width="12.28515625" customWidth="1"/>
    <col min="26" max="26" width="10" bestFit="1" customWidth="1"/>
    <col min="27" max="27" width="12.5703125" bestFit="1" customWidth="1"/>
    <col min="28" max="28" width="1.7109375" customWidth="1"/>
    <col min="29" max="29" width="11.140625" bestFit="1" customWidth="1"/>
    <col min="30" max="30" width="11.7109375" bestFit="1" customWidth="1"/>
    <col min="31" max="31" width="11.140625" bestFit="1" customWidth="1"/>
    <col min="32" max="32" width="10.140625" bestFit="1" customWidth="1"/>
    <col min="33" max="33" width="12.7109375" bestFit="1" customWidth="1"/>
    <col min="34" max="34" width="12.85546875" bestFit="1" customWidth="1"/>
    <col min="35" max="35" width="10.140625" bestFit="1" customWidth="1"/>
    <col min="36" max="36" width="8" bestFit="1" customWidth="1"/>
    <col min="37" max="37" width="7.5703125" bestFit="1" customWidth="1"/>
    <col min="38" max="38" width="12.5703125" bestFit="1" customWidth="1"/>
    <col min="39" max="40" width="12.85546875" customWidth="1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29"/>
      <c r="T1" s="229"/>
      <c r="U1" s="229"/>
      <c r="V1" s="254">
        <f>'Employee Detail FY26'!V1+0.03</f>
        <v>0.15</v>
      </c>
      <c r="W1" s="226">
        <f>IF('Employee Detail FY25'!W1="","",'Employee Detail FY25'!W1)</f>
        <v>1.153586</v>
      </c>
      <c r="X1" s="229"/>
      <c r="Y1" s="229"/>
      <c r="Z1" s="229"/>
      <c r="AA1" s="229"/>
      <c r="AB1" s="229"/>
      <c r="AC1" s="192">
        <f>IF('Employee Detail FY25'!AC1="","",'Employee Detail FY25'!AC1)</f>
        <v>7943.76</v>
      </c>
      <c r="AD1" s="232">
        <v>6.2E-2</v>
      </c>
      <c r="AE1" s="232">
        <v>0.1525</v>
      </c>
      <c r="AF1" s="232">
        <v>1.4500000000000001E-2</v>
      </c>
      <c r="AG1" s="229"/>
      <c r="AH1" s="281">
        <f>'Employee Detail FY21'!AH1</f>
        <v>9.1023361069124693E-3</v>
      </c>
      <c r="AI1" s="282">
        <f>'Employee Detail FY21'!AI1</f>
        <v>2.9451987096649392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tr">
        <f>'# of Students'!H6</f>
        <v>FY2627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249999999999998</v>
      </c>
      <c r="AF2" s="229"/>
      <c r="AG2" s="229"/>
      <c r="AH2" s="229"/>
      <c r="AI2" s="282">
        <f>'Employee Detail FY21'!AI2</f>
        <v>2.9451987096649392E-3</v>
      </c>
      <c r="AJ2" s="229"/>
      <c r="AK2" s="229"/>
      <c r="AL2" s="229"/>
      <c r="AM2" s="229"/>
      <c r="AN2" s="229"/>
    </row>
    <row r="3" spans="1:16152" s="243" customFormat="1" ht="40.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9" t="s">
        <v>322</v>
      </c>
      <c r="O3" s="239" t="s">
        <v>323</v>
      </c>
      <c r="P3" s="238" t="s">
        <v>339</v>
      </c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